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41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6</v>
      </c>
      <c r="D3" s="1931"/>
      <c r="E3" s="1931"/>
      <c r="F3" s="1931"/>
      <c r="G3" s="1931"/>
      <c r="H3" s="1931"/>
      <c r="I3" s="1931"/>
    </row>
    <row r="4" spans="3:9" ht="33.75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25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25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25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25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25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25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25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25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25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25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25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25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25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25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25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25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25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25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25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25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25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25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25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25" hidden="1" thickTop="1">
      <c r="C52" s="1595"/>
      <c r="D52" s="1614"/>
      <c r="E52" s="1614"/>
      <c r="F52" s="1614"/>
      <c r="G52" s="1614"/>
      <c r="H52" s="1614"/>
      <c r="I52" s="1614"/>
    </row>
    <row r="53" spans="3:9" ht="17.25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25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25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25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25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25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25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25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25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25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25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5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5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5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5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5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25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25" thickBot="1">
      <c r="C81" s="1601" t="s">
        <v>1150</v>
      </c>
      <c r="D81" s="1617">
        <f t="shared" ref="D81:I81" si="3">SUM(D69:D80)</f>
        <v>5903.4430000000011</v>
      </c>
      <c r="E81" s="1326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5">
      <c r="C83" s="1596">
        <v>2018</v>
      </c>
      <c r="D83" s="1616"/>
      <c r="E83" s="1611"/>
      <c r="F83" s="1616"/>
      <c r="G83" s="1616"/>
      <c r="H83" s="1616"/>
      <c r="I83" s="1611"/>
    </row>
    <row r="84" spans="3:15" ht="16.5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5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2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6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75" thickTop="1">
      <c r="C108" s="1080"/>
      <c r="D108" s="1496"/>
      <c r="E108" s="1496"/>
      <c r="F108" s="1496"/>
      <c r="G108" s="1496"/>
      <c r="H108" s="1496"/>
      <c r="I108" s="1496"/>
    </row>
    <row r="109" spans="3:10" ht="16.5">
      <c r="C109" s="1424" t="s">
        <v>1775</v>
      </c>
      <c r="D109" s="1216"/>
      <c r="E109" s="1216"/>
      <c r="F109" s="1216"/>
      <c r="G109" s="1216"/>
      <c r="H109" s="1216"/>
      <c r="I109" s="1216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9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2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84" t="s">
        <v>263</v>
      </c>
      <c r="C4" s="1020" t="s">
        <v>1746</v>
      </c>
      <c r="D4" s="1021" t="s">
        <v>1747</v>
      </c>
      <c r="E4" s="1020" t="s">
        <v>1748</v>
      </c>
      <c r="F4" s="1021" t="s">
        <v>1749</v>
      </c>
    </row>
    <row r="5" spans="2:7" ht="18.75">
      <c r="B5" s="1585"/>
      <c r="C5" s="1022"/>
      <c r="D5" s="1023"/>
      <c r="E5" s="1022"/>
      <c r="F5" s="1023"/>
    </row>
    <row r="6" spans="2:7" ht="15.75" hidden="1">
      <c r="B6" s="1579">
        <v>2016</v>
      </c>
      <c r="C6" s="1024"/>
      <c r="D6" s="1025"/>
      <c r="E6" s="1024"/>
      <c r="F6" s="1025"/>
    </row>
    <row r="7" spans="2:7" ht="15.75" hidden="1">
      <c r="B7" s="1586" t="s">
        <v>345</v>
      </c>
      <c r="C7" s="1350">
        <v>249.17781189999999</v>
      </c>
      <c r="D7" s="1589">
        <v>395.34554888999998</v>
      </c>
      <c r="E7" s="1350">
        <f>+D7+C7</f>
        <v>644.52336078999997</v>
      </c>
      <c r="F7" s="1352">
        <f>+C7-D7</f>
        <v>-146.16773698999998</v>
      </c>
    </row>
    <row r="8" spans="2:7" ht="15.75" hidden="1">
      <c r="B8" s="1586" t="s">
        <v>334</v>
      </c>
      <c r="C8" s="1350">
        <v>209.55185183</v>
      </c>
      <c r="D8" s="1589">
        <v>427.72780231000002</v>
      </c>
      <c r="E8" s="1350">
        <f t="shared" ref="E8:E18" si="0">+D8+C8</f>
        <v>637.27965414000005</v>
      </c>
      <c r="F8" s="1352">
        <f t="shared" ref="F8:F18" si="1">+C8-D8</f>
        <v>-218.17595048000001</v>
      </c>
    </row>
    <row r="9" spans="2:7" ht="15.75" hidden="1">
      <c r="B9" s="1586" t="s">
        <v>335</v>
      </c>
      <c r="C9" s="1350">
        <v>166.49663235</v>
      </c>
      <c r="D9" s="1589">
        <v>478.05701492600002</v>
      </c>
      <c r="E9" s="1350">
        <f t="shared" si="0"/>
        <v>644.55364727599999</v>
      </c>
      <c r="F9" s="1352">
        <f t="shared" si="1"/>
        <v>-311.56038257600005</v>
      </c>
    </row>
    <row r="10" spans="2:7" ht="15.75" hidden="1">
      <c r="B10" s="1586" t="s">
        <v>336</v>
      </c>
      <c r="C10" s="1350">
        <v>157.82985009000001</v>
      </c>
      <c r="D10" s="1589">
        <v>356.48083895499997</v>
      </c>
      <c r="E10" s="1350">
        <f t="shared" si="0"/>
        <v>514.310689045</v>
      </c>
      <c r="F10" s="1352">
        <f t="shared" si="1"/>
        <v>-198.65098886499996</v>
      </c>
    </row>
    <row r="11" spans="2:7" ht="15.75" hidden="1">
      <c r="B11" s="1586" t="s">
        <v>337</v>
      </c>
      <c r="C11" s="1350">
        <v>165.20101191999998</v>
      </c>
      <c r="D11" s="1589">
        <v>408.48907707000001</v>
      </c>
      <c r="E11" s="1350">
        <f t="shared" si="0"/>
        <v>573.69008899000005</v>
      </c>
      <c r="F11" s="1352">
        <f t="shared" si="1"/>
        <v>-243.28806515000002</v>
      </c>
    </row>
    <row r="12" spans="2:7" ht="15.75" hidden="1">
      <c r="B12" s="1586" t="s">
        <v>338</v>
      </c>
      <c r="C12" s="1350">
        <v>176.20607389</v>
      </c>
      <c r="D12" s="1589">
        <v>429.408273753</v>
      </c>
      <c r="E12" s="1350">
        <f t="shared" si="0"/>
        <v>605.61434764299997</v>
      </c>
      <c r="F12" s="1352">
        <f t="shared" si="1"/>
        <v>-253.202199863</v>
      </c>
    </row>
    <row r="13" spans="2:7" ht="15.75" hidden="1">
      <c r="B13" s="1586" t="s">
        <v>339</v>
      </c>
      <c r="C13" s="1350">
        <v>184.20575156999999</v>
      </c>
      <c r="D13" s="1589">
        <v>394.22839668</v>
      </c>
      <c r="E13" s="1350">
        <f t="shared" si="0"/>
        <v>578.43414825000002</v>
      </c>
      <c r="F13" s="1352">
        <f t="shared" si="1"/>
        <v>-210.02264511000001</v>
      </c>
    </row>
    <row r="14" spans="2:7" ht="15.75" hidden="1">
      <c r="B14" s="1586" t="s">
        <v>340</v>
      </c>
      <c r="C14" s="1350">
        <v>202.13691759</v>
      </c>
      <c r="D14" s="1589">
        <v>445.02606943000001</v>
      </c>
      <c r="E14" s="1350">
        <f t="shared" si="0"/>
        <v>647.16298701999995</v>
      </c>
      <c r="F14" s="1352">
        <f t="shared" si="1"/>
        <v>-242.88915184000001</v>
      </c>
    </row>
    <row r="15" spans="2:7" ht="15.75" hidden="1">
      <c r="B15" s="1586" t="s">
        <v>341</v>
      </c>
      <c r="C15" s="1350">
        <v>250.41591206000001</v>
      </c>
      <c r="D15" s="1589">
        <v>443.88834850000001</v>
      </c>
      <c r="E15" s="1350">
        <f>+D15+C15</f>
        <v>694.30426055999999</v>
      </c>
      <c r="F15" s="1352">
        <f t="shared" si="1"/>
        <v>-193.47243644</v>
      </c>
    </row>
    <row r="16" spans="2:7" ht="15.75" hidden="1">
      <c r="B16" s="1586" t="s">
        <v>342</v>
      </c>
      <c r="C16" s="1350">
        <v>318.45319076999999</v>
      </c>
      <c r="D16" s="1589">
        <v>468.06434322799998</v>
      </c>
      <c r="E16" s="1350">
        <f t="shared" si="0"/>
        <v>786.51753399799998</v>
      </c>
      <c r="F16" s="1352">
        <f>+C16-D16</f>
        <v>-149.61115245799999</v>
      </c>
    </row>
    <row r="17" spans="2:6" ht="15.75" hidden="1">
      <c r="B17" s="1586" t="s">
        <v>343</v>
      </c>
      <c r="C17" s="1350">
        <v>460.72757288999998</v>
      </c>
      <c r="D17" s="1589">
        <v>475.33286603899995</v>
      </c>
      <c r="E17" s="1350">
        <f t="shared" si="0"/>
        <v>936.06043892899993</v>
      </c>
      <c r="F17" s="1352">
        <f>+C17-D17</f>
        <v>-14.605293148999976</v>
      </c>
    </row>
    <row r="18" spans="2:6" ht="15.75" hidden="1">
      <c r="B18" s="1586" t="s">
        <v>344</v>
      </c>
      <c r="C18" s="1350">
        <v>291.87076279000001</v>
      </c>
      <c r="D18" s="1589">
        <v>489.36610879599999</v>
      </c>
      <c r="E18" s="1350">
        <f t="shared" si="0"/>
        <v>781.23687158600001</v>
      </c>
      <c r="F18" s="1352">
        <f t="shared" si="1"/>
        <v>-197.49534600599998</v>
      </c>
    </row>
    <row r="19" spans="2:6" ht="16.5" hidden="1" thickBot="1">
      <c r="B19" s="1587" t="s">
        <v>37</v>
      </c>
      <c r="C19" s="1353">
        <f>SUM(C7:C18)</f>
        <v>2832.2733396499998</v>
      </c>
      <c r="D19" s="1590">
        <f>SUM(D7:D18)</f>
        <v>5211.4146885769997</v>
      </c>
      <c r="E19" s="1353">
        <f>SUM(E7:E18)</f>
        <v>8043.6880282270004</v>
      </c>
      <c r="F19" s="1354">
        <f>SUM(F7:F18)</f>
        <v>-2379.1413489269999</v>
      </c>
    </row>
    <row r="20" spans="2:6" ht="15.75" hidden="1">
      <c r="B20" s="1586"/>
      <c r="C20" s="1350"/>
      <c r="D20" s="1589"/>
      <c r="E20" s="1350"/>
      <c r="F20" s="1352"/>
    </row>
    <row r="21" spans="2:6" ht="15.75">
      <c r="B21" s="1579">
        <v>2017</v>
      </c>
      <c r="C21" s="1350"/>
      <c r="D21" s="1589"/>
      <c r="E21" s="1350"/>
      <c r="F21" s="1355"/>
    </row>
    <row r="22" spans="2:6" ht="15.75">
      <c r="B22" s="1588" t="s">
        <v>345</v>
      </c>
      <c r="C22" s="1351">
        <v>291.97086805555557</v>
      </c>
      <c r="D22" s="1352">
        <v>385</v>
      </c>
      <c r="E22" s="1350">
        <f t="shared" ref="E22:E33" si="2">+D22+C22</f>
        <v>676.97086805555557</v>
      </c>
      <c r="F22" s="1352">
        <f t="shared" ref="F22:F33" si="3">+C22-D22</f>
        <v>-93.02913194444443</v>
      </c>
    </row>
    <row r="23" spans="2:6" ht="15.75" customHeight="1">
      <c r="B23" s="1588" t="s">
        <v>334</v>
      </c>
      <c r="C23" s="1351">
        <v>290.34151516000003</v>
      </c>
      <c r="D23" s="1352">
        <v>424.4</v>
      </c>
      <c r="E23" s="1350">
        <f t="shared" si="2"/>
        <v>714.74151516000006</v>
      </c>
      <c r="F23" s="1352">
        <f t="shared" si="3"/>
        <v>-134.05848483999995</v>
      </c>
    </row>
    <row r="24" spans="2:6" ht="15.75">
      <c r="B24" s="1588" t="s">
        <v>335</v>
      </c>
      <c r="C24" s="1351">
        <v>265.66932163999996</v>
      </c>
      <c r="D24" s="1352">
        <v>461.8</v>
      </c>
      <c r="E24" s="1350">
        <f t="shared" si="2"/>
        <v>727.46932163999998</v>
      </c>
      <c r="F24" s="1352">
        <f t="shared" si="3"/>
        <v>-196.13067836000005</v>
      </c>
    </row>
    <row r="25" spans="2:6" ht="15.75">
      <c r="B25" s="1588" t="s">
        <v>336</v>
      </c>
      <c r="C25" s="1351">
        <v>225.5758256</v>
      </c>
      <c r="D25" s="1352">
        <v>405.5</v>
      </c>
      <c r="E25" s="1350">
        <f t="shared" si="2"/>
        <v>631.07582560000003</v>
      </c>
      <c r="F25" s="1352">
        <f t="shared" si="3"/>
        <v>-179.9241744</v>
      </c>
    </row>
    <row r="26" spans="2:6" ht="15.75">
      <c r="B26" s="1588" t="s">
        <v>337</v>
      </c>
      <c r="C26" s="1351">
        <v>268.61010532</v>
      </c>
      <c r="D26" s="1352">
        <v>465.6</v>
      </c>
      <c r="E26" s="1350">
        <f t="shared" si="2"/>
        <v>734.21010532000003</v>
      </c>
      <c r="F26" s="1352">
        <f t="shared" si="3"/>
        <v>-196.98989468000002</v>
      </c>
    </row>
    <row r="27" spans="2:6" ht="15.75">
      <c r="B27" s="1588" t="s">
        <v>338</v>
      </c>
      <c r="C27" s="1351">
        <v>264.49658079</v>
      </c>
      <c r="D27" s="1352">
        <v>495.1</v>
      </c>
      <c r="E27" s="1350">
        <f t="shared" si="2"/>
        <v>759.59658078999996</v>
      </c>
      <c r="F27" s="1352">
        <f t="shared" si="3"/>
        <v>-230.60341921000003</v>
      </c>
    </row>
    <row r="28" spans="2:6" ht="15.75">
      <c r="B28" s="1588" t="s">
        <v>339</v>
      </c>
      <c r="C28" s="1351">
        <v>261.94287888000002</v>
      </c>
      <c r="D28" s="1352">
        <v>481.9</v>
      </c>
      <c r="E28" s="1350">
        <f t="shared" si="2"/>
        <v>743.84287887999994</v>
      </c>
      <c r="F28" s="1352">
        <f t="shared" si="3"/>
        <v>-219.95712111999995</v>
      </c>
    </row>
    <row r="29" spans="2:6" ht="15.75">
      <c r="B29" s="1588" t="s">
        <v>340</v>
      </c>
      <c r="C29" s="1356">
        <v>356.42626541999999</v>
      </c>
      <c r="D29" s="1352">
        <v>448.2</v>
      </c>
      <c r="E29" s="1350">
        <f t="shared" si="2"/>
        <v>804.62626541999998</v>
      </c>
      <c r="F29" s="1352">
        <f t="shared" si="3"/>
        <v>-91.773734579999996</v>
      </c>
    </row>
    <row r="30" spans="2:6" ht="15.75">
      <c r="B30" s="1588" t="s">
        <v>341</v>
      </c>
      <c r="C30" s="1356">
        <v>324.80602639</v>
      </c>
      <c r="D30" s="1352">
        <v>440</v>
      </c>
      <c r="E30" s="1350">
        <f t="shared" si="2"/>
        <v>764.80602638999994</v>
      </c>
      <c r="F30" s="1352">
        <f t="shared" si="3"/>
        <v>-115.19397361</v>
      </c>
    </row>
    <row r="31" spans="2:6" ht="15.75">
      <c r="B31" s="1588" t="s">
        <v>342</v>
      </c>
      <c r="C31" s="1351">
        <v>352.796718795</v>
      </c>
      <c r="D31" s="1352">
        <v>460.8</v>
      </c>
      <c r="E31" s="1350">
        <f t="shared" si="2"/>
        <v>813.59671879500002</v>
      </c>
      <c r="F31" s="1352">
        <f t="shared" si="3"/>
        <v>-108.00328120500001</v>
      </c>
    </row>
    <row r="32" spans="2:6" ht="15.75">
      <c r="B32" s="1588" t="s">
        <v>343</v>
      </c>
      <c r="C32" s="1351">
        <v>577.74575894000009</v>
      </c>
      <c r="D32" s="1352">
        <v>493.7</v>
      </c>
      <c r="E32" s="1350">
        <f t="shared" si="2"/>
        <v>1071.4457589400001</v>
      </c>
      <c r="F32" s="1352">
        <f t="shared" si="3"/>
        <v>84.045758940000098</v>
      </c>
    </row>
    <row r="33" spans="2:12" ht="16.5" thickBot="1">
      <c r="B33" s="1588" t="s">
        <v>344</v>
      </c>
      <c r="C33" s="1351">
        <v>299.8</v>
      </c>
      <c r="D33" s="1352">
        <v>556.29999999999995</v>
      </c>
      <c r="E33" s="1350">
        <f t="shared" si="2"/>
        <v>856.09999999999991</v>
      </c>
      <c r="F33" s="1352">
        <f t="shared" si="3"/>
        <v>-256.49999999999994</v>
      </c>
    </row>
    <row r="34" spans="2:12" ht="16.5" thickBot="1">
      <c r="B34" s="1584" t="s">
        <v>37</v>
      </c>
      <c r="C34" s="1353">
        <f>SUM(C22:C33)</f>
        <v>3780.1818649905558</v>
      </c>
      <c r="D34" s="1357">
        <f>SUM(D22:D33)</f>
        <v>5518.3</v>
      </c>
      <c r="E34" s="1354">
        <f>SUM(E22:E33)</f>
        <v>9298.4818649905556</v>
      </c>
      <c r="F34" s="1357">
        <f>SUM(F22:F33)</f>
        <v>-1738.1181350094446</v>
      </c>
    </row>
    <row r="35" spans="2:12" ht="15.75">
      <c r="B35" s="1588"/>
      <c r="C35" s="1351"/>
      <c r="D35" s="1352"/>
      <c r="E35" s="1350"/>
      <c r="F35" s="1350"/>
    </row>
    <row r="36" spans="2:12" ht="15.75">
      <c r="B36" s="1579">
        <v>2018</v>
      </c>
      <c r="C36" s="1351"/>
      <c r="D36" s="1352"/>
      <c r="E36" s="1350"/>
      <c r="F36" s="1350"/>
    </row>
    <row r="37" spans="2:12" ht="15.75">
      <c r="B37" s="1588" t="s">
        <v>345</v>
      </c>
      <c r="C37" s="1351">
        <v>251.2</v>
      </c>
      <c r="D37" s="1352">
        <v>489.66879999999998</v>
      </c>
      <c r="E37" s="1350">
        <f>+D37+C37</f>
        <v>740.86879999999996</v>
      </c>
      <c r="F37" s="135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8" t="s">
        <v>334</v>
      </c>
      <c r="C38" s="1351">
        <v>346.31799999999998</v>
      </c>
      <c r="D38" s="1352">
        <v>574.87800000000004</v>
      </c>
      <c r="E38" s="1350">
        <f>+D38+C38</f>
        <v>921.19600000000003</v>
      </c>
      <c r="F38" s="135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8" t="s">
        <v>335</v>
      </c>
      <c r="C39" s="1351">
        <v>288.55189999999999</v>
      </c>
      <c r="D39" s="1352">
        <v>605.77980000000002</v>
      </c>
      <c r="E39" s="1350">
        <f>+D39+C39</f>
        <v>894.33169999999996</v>
      </c>
      <c r="F39" s="1352">
        <f>+C39-D39</f>
        <v>-317.22790000000003</v>
      </c>
    </row>
    <row r="40" spans="2:12" ht="15.75">
      <c r="B40" s="1588" t="s">
        <v>336</v>
      </c>
      <c r="C40" s="1351">
        <v>329.61900000000003</v>
      </c>
      <c r="D40" s="1352">
        <v>544.09220000000005</v>
      </c>
      <c r="E40" s="1350">
        <f>+D40+C40</f>
        <v>873.71120000000008</v>
      </c>
      <c r="F40" s="1352">
        <f>+C40-D40</f>
        <v>-214.47320000000002</v>
      </c>
      <c r="H40" s="1358"/>
    </row>
    <row r="41" spans="2:12" ht="15.75">
      <c r="B41" s="1588" t="s">
        <v>337</v>
      </c>
      <c r="C41" s="1351">
        <v>267.18040000000002</v>
      </c>
      <c r="D41" s="1352">
        <v>532.38810000000001</v>
      </c>
      <c r="E41" s="1350">
        <f t="shared" ref="E41:E46" si="4">+D41+C41</f>
        <v>799.56850000000009</v>
      </c>
      <c r="F41" s="1352">
        <f t="shared" ref="F41:F46" si="5">+C41-D41</f>
        <v>-265.20769999999999</v>
      </c>
      <c r="H41" s="922"/>
    </row>
    <row r="42" spans="2:12" ht="15.75">
      <c r="B42" s="1588" t="s">
        <v>338</v>
      </c>
      <c r="C42" s="1351">
        <v>384.63938619999999</v>
      </c>
      <c r="D42" s="1352">
        <v>614.64811345999999</v>
      </c>
      <c r="E42" s="1350">
        <f t="shared" si="4"/>
        <v>999.28749965999998</v>
      </c>
      <c r="F42" s="1352">
        <f t="shared" si="5"/>
        <v>-230.00872726</v>
      </c>
      <c r="H42" s="922"/>
    </row>
    <row r="43" spans="2:12" ht="15.75">
      <c r="B43" s="1588" t="s">
        <v>339</v>
      </c>
      <c r="C43" s="1351">
        <v>340.26918572000005</v>
      </c>
      <c r="D43" s="1352">
        <v>560.01585276000003</v>
      </c>
      <c r="E43" s="1350">
        <f t="shared" si="4"/>
        <v>900.28503848000014</v>
      </c>
      <c r="F43" s="1352">
        <f t="shared" si="5"/>
        <v>-219.74666703999998</v>
      </c>
      <c r="H43" s="922"/>
    </row>
    <row r="44" spans="2:12" ht="15.75">
      <c r="B44" s="1588" t="s">
        <v>340</v>
      </c>
      <c r="C44" s="1351">
        <v>449.34836155199997</v>
      </c>
      <c r="D44" s="1352">
        <v>576.53875034999999</v>
      </c>
      <c r="E44" s="1350">
        <f t="shared" si="4"/>
        <v>1025.887111902</v>
      </c>
      <c r="F44" s="1352">
        <f t="shared" si="5"/>
        <v>-127.19038879800001</v>
      </c>
      <c r="H44" s="922"/>
    </row>
    <row r="45" spans="2:12" ht="15.75">
      <c r="B45" s="1588" t="s">
        <v>341</v>
      </c>
      <c r="C45" s="1351">
        <v>353.40230932999998</v>
      </c>
      <c r="D45" s="1352">
        <v>577.13114929000005</v>
      </c>
      <c r="E45" s="1350">
        <f t="shared" si="4"/>
        <v>930.53345862000003</v>
      </c>
      <c r="F45" s="1352">
        <f t="shared" si="5"/>
        <v>-223.72883996000007</v>
      </c>
      <c r="H45" s="922"/>
    </row>
    <row r="46" spans="2:12" ht="15.75">
      <c r="B46" s="1588" t="s">
        <v>342</v>
      </c>
      <c r="C46" s="1351">
        <v>448.6</v>
      </c>
      <c r="D46" s="1589">
        <v>592.29999999999995</v>
      </c>
      <c r="E46" s="1351">
        <f t="shared" si="4"/>
        <v>1040.9000000000001</v>
      </c>
      <c r="F46" s="1351">
        <f t="shared" si="5"/>
        <v>-143.69999999999993</v>
      </c>
      <c r="H46" s="922"/>
    </row>
    <row r="47" spans="2:12" ht="15.75">
      <c r="B47" s="1588" t="s">
        <v>343</v>
      </c>
      <c r="C47" s="1351">
        <v>471.7</v>
      </c>
      <c r="D47" s="1589">
        <v>628.70000000000005</v>
      </c>
      <c r="E47" s="1351">
        <f>+D47+C47</f>
        <v>1100.4000000000001</v>
      </c>
      <c r="F47" s="1351">
        <f>+C47-D47</f>
        <v>-157.00000000000006</v>
      </c>
      <c r="H47" s="922"/>
    </row>
    <row r="48" spans="2:12" ht="16.5" thickBot="1">
      <c r="B48" s="1588" t="s">
        <v>344</v>
      </c>
      <c r="C48" s="1351">
        <v>364.8</v>
      </c>
      <c r="D48" s="1589">
        <v>494.7</v>
      </c>
      <c r="E48" s="1351">
        <f>+D48+C48</f>
        <v>859.5</v>
      </c>
      <c r="F48" s="1351">
        <f>+C48-D48</f>
        <v>-129.89999999999998</v>
      </c>
      <c r="H48" s="922"/>
    </row>
    <row r="49" spans="2:8" ht="16.5" thickBot="1">
      <c r="B49" s="1584" t="s">
        <v>37</v>
      </c>
      <c r="C49" s="1353">
        <f>SUM(C37:C48)</f>
        <v>4295.6285428019992</v>
      </c>
      <c r="D49" s="1357">
        <f>SUM(D37:D48)</f>
        <v>6790.8407658600008</v>
      </c>
      <c r="E49" s="1354">
        <f>SUM(E37:E48)</f>
        <v>11086.469308662001</v>
      </c>
      <c r="F49" s="1357">
        <f>SUM(F37:F48)</f>
        <v>-2495.2122230579998</v>
      </c>
      <c r="H49" s="922"/>
    </row>
    <row r="50" spans="2:8" ht="15.75">
      <c r="B50" s="1588"/>
      <c r="C50" s="1351"/>
      <c r="D50" s="1589"/>
      <c r="E50" s="1351"/>
      <c r="F50" s="1351"/>
      <c r="H50" s="922"/>
    </row>
    <row r="51" spans="2:8" ht="15.75">
      <c r="B51" s="1579">
        <v>2019</v>
      </c>
      <c r="C51" s="1351"/>
      <c r="D51" s="1589"/>
      <c r="E51" s="1351"/>
      <c r="F51" s="1351"/>
      <c r="H51" s="922"/>
    </row>
    <row r="52" spans="2:8" ht="15.75">
      <c r="B52" s="1579" t="s">
        <v>345</v>
      </c>
      <c r="C52" s="1351">
        <v>292.60000000000002</v>
      </c>
      <c r="D52" s="1589">
        <v>336.8</v>
      </c>
      <c r="E52" s="1351">
        <v>629.40000000000009</v>
      </c>
      <c r="F52" s="1351">
        <f t="shared" ref="F52:F60" si="6">+C52-D52</f>
        <v>-44.199999999999989</v>
      </c>
      <c r="H52" s="922"/>
    </row>
    <row r="53" spans="2:8" ht="15.75">
      <c r="B53" s="1579" t="s">
        <v>334</v>
      </c>
      <c r="C53" s="1351">
        <v>348.4</v>
      </c>
      <c r="D53" s="1589">
        <v>370.5</v>
      </c>
      <c r="E53" s="1351">
        <f t="shared" ref="E53:E60" si="7">+D53+C53</f>
        <v>718.9</v>
      </c>
      <c r="F53" s="1351">
        <f t="shared" si="6"/>
        <v>-22.100000000000023</v>
      </c>
      <c r="H53" s="922"/>
    </row>
    <row r="54" spans="2:8" ht="15.75">
      <c r="B54" s="1579" t="s">
        <v>335</v>
      </c>
      <c r="C54" s="1351">
        <v>295.89999999999998</v>
      </c>
      <c r="D54" s="1589">
        <v>329</v>
      </c>
      <c r="E54" s="1351">
        <f t="shared" si="7"/>
        <v>624.9</v>
      </c>
      <c r="F54" s="1351">
        <f t="shared" si="6"/>
        <v>-33.100000000000023</v>
      </c>
      <c r="H54" s="922"/>
    </row>
    <row r="55" spans="2:8" ht="15.75">
      <c r="B55" s="1579" t="s">
        <v>336</v>
      </c>
      <c r="C55" s="1351">
        <v>277</v>
      </c>
      <c r="D55" s="1589">
        <v>416.7</v>
      </c>
      <c r="E55" s="1351">
        <f t="shared" si="7"/>
        <v>693.7</v>
      </c>
      <c r="F55" s="1351">
        <f t="shared" si="6"/>
        <v>-139.69999999999999</v>
      </c>
      <c r="H55" s="922"/>
    </row>
    <row r="56" spans="2:8" ht="15.75">
      <c r="B56" s="1579" t="s">
        <v>337</v>
      </c>
      <c r="C56" s="1351">
        <v>343.2</v>
      </c>
      <c r="D56" s="1589">
        <v>436.8</v>
      </c>
      <c r="E56" s="1351">
        <f t="shared" si="7"/>
        <v>780</v>
      </c>
      <c r="F56" s="1351">
        <f t="shared" si="6"/>
        <v>-93.600000000000023</v>
      </c>
      <c r="H56" s="922"/>
    </row>
    <row r="57" spans="2:8" ht="15.75">
      <c r="B57" s="1579" t="s">
        <v>338</v>
      </c>
      <c r="C57" s="1351">
        <v>239.8</v>
      </c>
      <c r="D57" s="1589">
        <v>458.5</v>
      </c>
      <c r="E57" s="1351">
        <f t="shared" si="7"/>
        <v>698.3</v>
      </c>
      <c r="F57" s="1351">
        <f t="shared" si="6"/>
        <v>-218.7</v>
      </c>
      <c r="H57" s="922"/>
    </row>
    <row r="58" spans="2:8" ht="15.75">
      <c r="B58" s="1579" t="s">
        <v>339</v>
      </c>
      <c r="C58" s="1351">
        <v>299.5</v>
      </c>
      <c r="D58" s="1589">
        <v>357</v>
      </c>
      <c r="E58" s="1351">
        <f t="shared" si="7"/>
        <v>656.5</v>
      </c>
      <c r="F58" s="1351">
        <f t="shared" si="6"/>
        <v>-57.5</v>
      </c>
      <c r="H58" s="922"/>
    </row>
    <row r="59" spans="2:8" ht="15.75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2"/>
    </row>
    <row r="60" spans="2:8" ht="16.5" thickBot="1">
      <c r="B60" s="1579" t="s">
        <v>341</v>
      </c>
      <c r="C60" s="1592">
        <v>378.4</v>
      </c>
      <c r="D60" s="1580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9"/>
      <c r="H61" s="922"/>
    </row>
    <row r="62" spans="2:8" ht="15.75">
      <c r="B62" s="1424" t="s">
        <v>179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5"/>
      <c r="D4" s="1415"/>
      <c r="E4" s="1415">
        <v>256026</v>
      </c>
      <c r="F4" s="1415"/>
      <c r="G4" s="1415">
        <v>256026</v>
      </c>
      <c r="H4" s="1415"/>
      <c r="I4" s="1415"/>
      <c r="J4" s="1415">
        <v>8961</v>
      </c>
      <c r="K4" s="1415">
        <v>8961</v>
      </c>
      <c r="L4" s="1415">
        <v>8961</v>
      </c>
      <c r="M4" s="1415"/>
      <c r="N4" s="1415">
        <v>0</v>
      </c>
      <c r="O4" s="1415"/>
      <c r="P4" s="1415"/>
      <c r="Q4" s="1415">
        <v>0</v>
      </c>
      <c r="R4" s="1415"/>
      <c r="S4" s="1415"/>
      <c r="T4" s="1415"/>
      <c r="U4" s="1415">
        <v>0</v>
      </c>
      <c r="V4" s="1415">
        <v>0</v>
      </c>
      <c r="W4" s="1415"/>
      <c r="X4" s="1415"/>
      <c r="Y4" s="1415"/>
      <c r="Z4" s="1415">
        <v>0</v>
      </c>
      <c r="AA4" s="1415"/>
      <c r="AB4" s="1415"/>
      <c r="AC4" s="1415">
        <v>0</v>
      </c>
      <c r="AD4" s="1415"/>
      <c r="AE4" s="1415"/>
      <c r="AF4" s="1415"/>
      <c r="AG4" s="1415">
        <v>0</v>
      </c>
      <c r="AH4" s="1415"/>
      <c r="AI4" s="1415"/>
      <c r="AJ4" s="1415"/>
      <c r="AK4" s="1415"/>
      <c r="AL4" s="1415">
        <v>0</v>
      </c>
      <c r="AM4" s="1415"/>
      <c r="AN4" s="1415"/>
      <c r="AO4" s="1415"/>
      <c r="AP4" s="1415"/>
      <c r="AQ4" s="1415">
        <v>752734</v>
      </c>
      <c r="AR4" s="1415">
        <v>618314</v>
      </c>
      <c r="AS4" s="1415">
        <v>134420</v>
      </c>
      <c r="AT4" s="1415">
        <v>134420</v>
      </c>
      <c r="AU4" s="1415"/>
      <c r="AV4" s="1415"/>
      <c r="AW4" s="1415"/>
      <c r="AX4" s="1415"/>
      <c r="AY4" s="1415">
        <v>1595090</v>
      </c>
      <c r="AZ4" s="1415">
        <v>1595090</v>
      </c>
      <c r="BA4" s="1415">
        <v>1595090</v>
      </c>
      <c r="BB4" s="1415"/>
      <c r="BC4" s="1415"/>
      <c r="BD4" s="1415">
        <v>0</v>
      </c>
      <c r="BE4" s="1415">
        <v>0</v>
      </c>
      <c r="BF4" s="1415"/>
      <c r="BG4" s="1415"/>
      <c r="BH4" s="1415"/>
      <c r="BI4" s="1415"/>
      <c r="BJ4" s="1415"/>
      <c r="BK4" s="1415"/>
      <c r="BL4" s="1415">
        <v>0</v>
      </c>
      <c r="BM4" s="1415">
        <v>0</v>
      </c>
      <c r="BN4" s="1415"/>
      <c r="BO4" s="1415"/>
      <c r="BP4" s="1415"/>
      <c r="BQ4" s="1415"/>
      <c r="BR4" s="1415"/>
      <c r="BS4" s="1415"/>
      <c r="BT4" s="1415">
        <v>0</v>
      </c>
      <c r="BU4" s="1415">
        <v>0</v>
      </c>
      <c r="BV4" s="1415"/>
      <c r="BW4" s="1415"/>
      <c r="BX4" s="1415"/>
      <c r="BY4" s="1415"/>
      <c r="BZ4" s="1415">
        <v>0</v>
      </c>
      <c r="CA4" s="1415"/>
      <c r="CB4" s="1415"/>
      <c r="CC4" s="1415"/>
      <c r="CD4" s="1415"/>
      <c r="CE4" s="1415"/>
      <c r="CF4" s="1415"/>
      <c r="CG4" s="1415"/>
      <c r="CH4" s="1415"/>
      <c r="CI4" s="1415"/>
      <c r="CJ4" s="1415"/>
      <c r="CK4" s="1415"/>
      <c r="CL4" s="1415"/>
      <c r="CM4" s="1415"/>
      <c r="CN4" s="1415">
        <v>0</v>
      </c>
      <c r="CO4" s="1415">
        <v>0</v>
      </c>
      <c r="CP4" s="1415"/>
      <c r="CQ4" s="1415"/>
      <c r="CR4" s="1415"/>
      <c r="CS4" s="1415"/>
      <c r="CT4" s="1415"/>
      <c r="CU4" s="1415">
        <v>0</v>
      </c>
      <c r="CV4" s="1415"/>
      <c r="CW4" s="1415"/>
      <c r="CX4" s="1415"/>
      <c r="CY4" s="1415"/>
      <c r="CZ4" s="1415"/>
      <c r="DA4" s="1415"/>
      <c r="DB4" s="1415">
        <v>0</v>
      </c>
      <c r="DC4" s="1415"/>
      <c r="DD4" s="1415"/>
      <c r="DE4" s="1415"/>
      <c r="DF4" s="1415">
        <v>78471628</v>
      </c>
      <c r="DG4" s="1415">
        <v>0</v>
      </c>
      <c r="DH4" s="1415">
        <v>0</v>
      </c>
      <c r="DI4" s="1415"/>
      <c r="DJ4" s="1415"/>
      <c r="DK4" s="1415">
        <v>0</v>
      </c>
      <c r="DL4" s="1415"/>
      <c r="DM4" s="1415"/>
      <c r="DN4" s="1415">
        <v>0</v>
      </c>
      <c r="DO4" s="1415"/>
      <c r="DP4" s="1415"/>
      <c r="DQ4" s="1415">
        <v>70160878</v>
      </c>
      <c r="DR4" s="1415">
        <v>2620336</v>
      </c>
      <c r="DS4" s="1415">
        <v>67540542</v>
      </c>
      <c r="DT4" s="1415"/>
      <c r="DU4" s="1415">
        <v>8310750</v>
      </c>
      <c r="DV4" s="1415">
        <v>0</v>
      </c>
      <c r="DW4" s="1415"/>
      <c r="DX4" s="1415"/>
      <c r="DY4" s="1415"/>
      <c r="DZ4" s="1415">
        <v>8344350</v>
      </c>
      <c r="EA4" s="1415">
        <v>0</v>
      </c>
      <c r="EB4" s="1415"/>
      <c r="EC4" s="1415"/>
      <c r="ED4" s="1415">
        <v>0</v>
      </c>
      <c r="EE4" s="1415"/>
      <c r="EF4" s="1415"/>
      <c r="EG4" s="1415">
        <v>8344350</v>
      </c>
      <c r="EH4" s="1415"/>
      <c r="EI4" s="1415">
        <v>8344350</v>
      </c>
      <c r="EJ4" s="1415"/>
      <c r="EK4" s="1415">
        <v>0</v>
      </c>
      <c r="EL4" s="1415"/>
      <c r="EM4" s="1415">
        <v>0</v>
      </c>
      <c r="EN4" s="1415"/>
      <c r="EO4" s="1415"/>
      <c r="EP4" s="1415"/>
      <c r="EQ4" s="1415">
        <v>0</v>
      </c>
      <c r="ER4" s="1415"/>
      <c r="ES4" s="1415"/>
      <c r="ET4" s="1415"/>
      <c r="EU4" s="1415">
        <v>0</v>
      </c>
      <c r="EV4" s="1415"/>
      <c r="EW4" s="1415"/>
      <c r="EX4" s="1415"/>
      <c r="EY4" s="1415"/>
      <c r="EZ4" s="1415">
        <v>0</v>
      </c>
      <c r="FA4" s="1415"/>
      <c r="FB4" s="1415">
        <v>0</v>
      </c>
      <c r="FC4" s="1415"/>
      <c r="FD4" s="1415"/>
      <c r="FE4" s="1415"/>
      <c r="FF4" s="1415">
        <v>0</v>
      </c>
      <c r="FG4" s="1415"/>
      <c r="FH4" s="1415"/>
      <c r="FI4" s="1415"/>
      <c r="FJ4" s="1415">
        <v>0</v>
      </c>
      <c r="FK4" s="1415"/>
      <c r="FL4" s="1415"/>
      <c r="FM4" s="1415"/>
      <c r="FN4" s="1415"/>
      <c r="FO4" s="1415">
        <v>0</v>
      </c>
      <c r="FP4" s="1415"/>
      <c r="FQ4" s="1415"/>
      <c r="FR4" s="1415"/>
      <c r="FS4" s="1415"/>
      <c r="FT4" s="1415"/>
      <c r="FU4" s="1415"/>
      <c r="FV4" s="1415"/>
      <c r="FW4" s="1415">
        <v>23661402</v>
      </c>
      <c r="FX4" s="1415">
        <v>16901590</v>
      </c>
      <c r="FY4" s="1415">
        <v>6578623</v>
      </c>
      <c r="FZ4" s="1415">
        <v>181189</v>
      </c>
      <c r="GA4" s="1415"/>
      <c r="GB4" s="1415">
        <v>10658022</v>
      </c>
      <c r="GC4" s="1415"/>
      <c r="GD4" s="1415"/>
      <c r="GE4" s="1415"/>
      <c r="GF4" s="1415">
        <v>123748213</v>
      </c>
      <c r="GG4" s="1206"/>
    </row>
    <row r="5" spans="2:189">
      <c r="B5" s="1208">
        <v>42036</v>
      </c>
      <c r="C5" s="1415"/>
      <c r="D5" s="1415"/>
      <c r="E5" s="1415">
        <v>190881</v>
      </c>
      <c r="F5" s="1415"/>
      <c r="G5" s="1415">
        <v>190881</v>
      </c>
      <c r="H5" s="1415"/>
      <c r="I5" s="1415"/>
      <c r="J5" s="1415">
        <v>86353</v>
      </c>
      <c r="K5" s="1415">
        <v>86353</v>
      </c>
      <c r="L5" s="1415">
        <v>86353</v>
      </c>
      <c r="M5" s="1415"/>
      <c r="N5" s="1415">
        <v>0</v>
      </c>
      <c r="O5" s="1415"/>
      <c r="P5" s="1415"/>
      <c r="Q5" s="1415">
        <v>0</v>
      </c>
      <c r="R5" s="1415"/>
      <c r="S5" s="1415"/>
      <c r="T5" s="1415"/>
      <c r="U5" s="1415">
        <v>0</v>
      </c>
      <c r="V5" s="1415">
        <v>0</v>
      </c>
      <c r="W5" s="1415"/>
      <c r="X5" s="1415"/>
      <c r="Y5" s="1415"/>
      <c r="Z5" s="1415">
        <v>0</v>
      </c>
      <c r="AA5" s="1415"/>
      <c r="AB5" s="1415"/>
      <c r="AC5" s="1415">
        <v>0</v>
      </c>
      <c r="AD5" s="1415"/>
      <c r="AE5" s="1415"/>
      <c r="AF5" s="1415"/>
      <c r="AG5" s="1415">
        <v>0</v>
      </c>
      <c r="AH5" s="1415"/>
      <c r="AI5" s="1415"/>
      <c r="AJ5" s="1415"/>
      <c r="AK5" s="1415"/>
      <c r="AL5" s="1415">
        <v>0</v>
      </c>
      <c r="AM5" s="1415"/>
      <c r="AN5" s="1415"/>
      <c r="AO5" s="1415"/>
      <c r="AP5" s="1415"/>
      <c r="AQ5" s="1415">
        <v>589460</v>
      </c>
      <c r="AR5" s="1415">
        <v>449622</v>
      </c>
      <c r="AS5" s="1415">
        <v>139838</v>
      </c>
      <c r="AT5" s="1415">
        <v>139838</v>
      </c>
      <c r="AU5" s="1415"/>
      <c r="AV5" s="1415"/>
      <c r="AW5" s="1415"/>
      <c r="AX5" s="1415"/>
      <c r="AY5" s="1415">
        <v>1595090</v>
      </c>
      <c r="AZ5" s="1415">
        <v>1595090</v>
      </c>
      <c r="BA5" s="1415">
        <v>1595090</v>
      </c>
      <c r="BB5" s="1415"/>
      <c r="BC5" s="1415"/>
      <c r="BD5" s="1415">
        <v>0</v>
      </c>
      <c r="BE5" s="1415">
        <v>0</v>
      </c>
      <c r="BF5" s="1415"/>
      <c r="BG5" s="1415"/>
      <c r="BH5" s="1415"/>
      <c r="BI5" s="1415"/>
      <c r="BJ5" s="1415"/>
      <c r="BK5" s="1415"/>
      <c r="BL5" s="1415">
        <v>0</v>
      </c>
      <c r="BM5" s="1415">
        <v>0</v>
      </c>
      <c r="BN5" s="1415"/>
      <c r="BO5" s="1415"/>
      <c r="BP5" s="1415"/>
      <c r="BQ5" s="1415"/>
      <c r="BR5" s="1415"/>
      <c r="BS5" s="1415"/>
      <c r="BT5" s="1415">
        <v>0</v>
      </c>
      <c r="BU5" s="1415">
        <v>0</v>
      </c>
      <c r="BV5" s="1415"/>
      <c r="BW5" s="1415"/>
      <c r="BX5" s="1415"/>
      <c r="BY5" s="1415"/>
      <c r="BZ5" s="1415">
        <v>0</v>
      </c>
      <c r="CA5" s="1415"/>
      <c r="CB5" s="1415"/>
      <c r="CC5" s="1415"/>
      <c r="CD5" s="1415"/>
      <c r="CE5" s="1415"/>
      <c r="CF5" s="1415"/>
      <c r="CG5" s="1415"/>
      <c r="CH5" s="1415"/>
      <c r="CI5" s="1415"/>
      <c r="CJ5" s="1415"/>
      <c r="CK5" s="1415"/>
      <c r="CL5" s="1415"/>
      <c r="CM5" s="1415"/>
      <c r="CN5" s="1415">
        <v>0</v>
      </c>
      <c r="CO5" s="1415">
        <v>0</v>
      </c>
      <c r="CP5" s="1415"/>
      <c r="CQ5" s="1415"/>
      <c r="CR5" s="1415"/>
      <c r="CS5" s="1415"/>
      <c r="CT5" s="1415"/>
      <c r="CU5" s="1415">
        <v>0</v>
      </c>
      <c r="CV5" s="1415"/>
      <c r="CW5" s="1415"/>
      <c r="CX5" s="1415"/>
      <c r="CY5" s="1415"/>
      <c r="CZ5" s="1415"/>
      <c r="DA5" s="1415"/>
      <c r="DB5" s="1415">
        <v>0</v>
      </c>
      <c r="DC5" s="1415"/>
      <c r="DD5" s="1415"/>
      <c r="DE5" s="1415"/>
      <c r="DF5" s="1415">
        <v>80283201</v>
      </c>
      <c r="DG5" s="1415">
        <v>0</v>
      </c>
      <c r="DH5" s="1415">
        <v>0</v>
      </c>
      <c r="DI5" s="1415"/>
      <c r="DJ5" s="1415"/>
      <c r="DK5" s="1415">
        <v>0</v>
      </c>
      <c r="DL5" s="1415"/>
      <c r="DM5" s="1415"/>
      <c r="DN5" s="1415">
        <v>0</v>
      </c>
      <c r="DO5" s="1415"/>
      <c r="DP5" s="1415"/>
      <c r="DQ5" s="1415">
        <v>71972451</v>
      </c>
      <c r="DR5" s="1415">
        <v>2676155</v>
      </c>
      <c r="DS5" s="1415">
        <v>69296296</v>
      </c>
      <c r="DT5" s="1415"/>
      <c r="DU5" s="1415">
        <v>8310750</v>
      </c>
      <c r="DV5" s="1415">
        <v>0</v>
      </c>
      <c r="DW5" s="1415"/>
      <c r="DX5" s="1415"/>
      <c r="DY5" s="1415"/>
      <c r="DZ5" s="1415">
        <v>8346700</v>
      </c>
      <c r="EA5" s="1415">
        <v>0</v>
      </c>
      <c r="EB5" s="1415"/>
      <c r="EC5" s="1415"/>
      <c r="ED5" s="1415">
        <v>0</v>
      </c>
      <c r="EE5" s="1415"/>
      <c r="EF5" s="1415"/>
      <c r="EG5" s="1415">
        <v>8346700</v>
      </c>
      <c r="EH5" s="1415"/>
      <c r="EI5" s="1415">
        <v>8346700</v>
      </c>
      <c r="EJ5" s="1415"/>
      <c r="EK5" s="1415">
        <v>0</v>
      </c>
      <c r="EL5" s="1415"/>
      <c r="EM5" s="1415">
        <v>0</v>
      </c>
      <c r="EN5" s="1415"/>
      <c r="EO5" s="1415"/>
      <c r="EP5" s="1415"/>
      <c r="EQ5" s="1415">
        <v>0</v>
      </c>
      <c r="ER5" s="1415"/>
      <c r="ES5" s="1415"/>
      <c r="ET5" s="1415"/>
      <c r="EU5" s="1415">
        <v>0</v>
      </c>
      <c r="EV5" s="1415"/>
      <c r="EW5" s="1415"/>
      <c r="EX5" s="1415"/>
      <c r="EY5" s="1415"/>
      <c r="EZ5" s="1415">
        <v>0</v>
      </c>
      <c r="FA5" s="1415"/>
      <c r="FB5" s="1415">
        <v>0</v>
      </c>
      <c r="FC5" s="1415"/>
      <c r="FD5" s="1415"/>
      <c r="FE5" s="1415"/>
      <c r="FF5" s="1415">
        <v>0</v>
      </c>
      <c r="FG5" s="1415"/>
      <c r="FH5" s="1415"/>
      <c r="FI5" s="1415"/>
      <c r="FJ5" s="1415">
        <v>0</v>
      </c>
      <c r="FK5" s="1415"/>
      <c r="FL5" s="1415"/>
      <c r="FM5" s="1415"/>
      <c r="FN5" s="1415"/>
      <c r="FO5" s="1415">
        <v>0</v>
      </c>
      <c r="FP5" s="1415"/>
      <c r="FQ5" s="1415"/>
      <c r="FR5" s="1415"/>
      <c r="FS5" s="1415"/>
      <c r="FT5" s="1415"/>
      <c r="FU5" s="1415"/>
      <c r="FV5" s="1415"/>
      <c r="FW5" s="1415">
        <v>23578705</v>
      </c>
      <c r="FX5" s="1415">
        <v>16902783</v>
      </c>
      <c r="FY5" s="1415">
        <v>6505315</v>
      </c>
      <c r="FZ5" s="1415">
        <v>170607</v>
      </c>
      <c r="GA5" s="1415"/>
      <c r="GB5" s="1415">
        <v>10991795</v>
      </c>
      <c r="GC5" s="1415"/>
      <c r="GD5" s="1415"/>
      <c r="GE5" s="1415"/>
      <c r="GF5" s="1415">
        <v>125662185</v>
      </c>
      <c r="GG5" s="1206"/>
    </row>
    <row r="6" spans="2:189">
      <c r="B6" s="1208">
        <v>42064</v>
      </c>
      <c r="C6" s="1415"/>
      <c r="D6" s="1415"/>
      <c r="E6" s="1415">
        <v>149137</v>
      </c>
      <c r="F6" s="1415"/>
      <c r="G6" s="1415">
        <v>149137</v>
      </c>
      <c r="H6" s="1415"/>
      <c r="I6" s="1415"/>
      <c r="J6" s="1415">
        <v>712</v>
      </c>
      <c r="K6" s="1415">
        <v>712</v>
      </c>
      <c r="L6" s="1415">
        <v>712</v>
      </c>
      <c r="M6" s="1415"/>
      <c r="N6" s="1415">
        <v>0</v>
      </c>
      <c r="O6" s="1415"/>
      <c r="P6" s="1415"/>
      <c r="Q6" s="1415">
        <v>0</v>
      </c>
      <c r="R6" s="1415"/>
      <c r="S6" s="1415"/>
      <c r="T6" s="1415"/>
      <c r="U6" s="1415">
        <v>0</v>
      </c>
      <c r="V6" s="1415">
        <v>0</v>
      </c>
      <c r="W6" s="1415"/>
      <c r="X6" s="1415"/>
      <c r="Y6" s="1415"/>
      <c r="Z6" s="1415">
        <v>0</v>
      </c>
      <c r="AA6" s="1415"/>
      <c r="AB6" s="1415"/>
      <c r="AC6" s="1415">
        <v>0</v>
      </c>
      <c r="AD6" s="1415"/>
      <c r="AE6" s="1415"/>
      <c r="AF6" s="1415"/>
      <c r="AG6" s="1415">
        <v>0</v>
      </c>
      <c r="AH6" s="1415"/>
      <c r="AI6" s="1415"/>
      <c r="AJ6" s="1415"/>
      <c r="AK6" s="1415"/>
      <c r="AL6" s="1415">
        <v>0</v>
      </c>
      <c r="AM6" s="1415"/>
      <c r="AN6" s="1415"/>
      <c r="AO6" s="1415"/>
      <c r="AP6" s="1415"/>
      <c r="AQ6" s="1415">
        <v>509681</v>
      </c>
      <c r="AR6" s="1415">
        <v>371401</v>
      </c>
      <c r="AS6" s="1415">
        <v>138280</v>
      </c>
      <c r="AT6" s="1415">
        <v>138280</v>
      </c>
      <c r="AU6" s="1415"/>
      <c r="AV6" s="1415"/>
      <c r="AW6" s="1415"/>
      <c r="AX6" s="1415"/>
      <c r="AY6" s="1415">
        <v>1472924</v>
      </c>
      <c r="AZ6" s="1415">
        <v>1472924</v>
      </c>
      <c r="BA6" s="1415">
        <v>1472924</v>
      </c>
      <c r="BB6" s="1415"/>
      <c r="BC6" s="1415"/>
      <c r="BD6" s="1415">
        <v>0</v>
      </c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0</v>
      </c>
      <c r="BU6" s="1415">
        <v>0</v>
      </c>
      <c r="BV6" s="1415"/>
      <c r="BW6" s="1415"/>
      <c r="BX6" s="1415"/>
      <c r="BY6" s="1415"/>
      <c r="BZ6" s="1415">
        <v>0</v>
      </c>
      <c r="CA6" s="1415"/>
      <c r="CB6" s="1415"/>
      <c r="CC6" s="1415"/>
      <c r="CD6" s="1415"/>
      <c r="CE6" s="1415"/>
      <c r="CF6" s="1415"/>
      <c r="CG6" s="1415"/>
      <c r="CH6" s="1415"/>
      <c r="CI6" s="1415"/>
      <c r="CJ6" s="1415"/>
      <c r="CK6" s="1415"/>
      <c r="CL6" s="1415"/>
      <c r="CM6" s="1415"/>
      <c r="CN6" s="1415">
        <v>0</v>
      </c>
      <c r="CO6" s="1415">
        <v>0</v>
      </c>
      <c r="CP6" s="1415"/>
      <c r="CQ6" s="1415"/>
      <c r="CR6" s="1415"/>
      <c r="CS6" s="1415"/>
      <c r="CT6" s="1415"/>
      <c r="CU6" s="1415">
        <v>0</v>
      </c>
      <c r="CV6" s="1415"/>
      <c r="CW6" s="1415"/>
      <c r="CX6" s="1415"/>
      <c r="CY6" s="1415"/>
      <c r="CZ6" s="1415"/>
      <c r="DA6" s="1415"/>
      <c r="DB6" s="1415">
        <v>0</v>
      </c>
      <c r="DC6" s="1415"/>
      <c r="DD6" s="1415"/>
      <c r="DE6" s="1415"/>
      <c r="DF6" s="1415">
        <v>80796129</v>
      </c>
      <c r="DG6" s="1415">
        <v>0</v>
      </c>
      <c r="DH6" s="1415">
        <v>0</v>
      </c>
      <c r="DI6" s="1415"/>
      <c r="DJ6" s="1415"/>
      <c r="DK6" s="1415">
        <v>0</v>
      </c>
      <c r="DL6" s="1415"/>
      <c r="DM6" s="1415"/>
      <c r="DN6" s="1415">
        <v>0</v>
      </c>
      <c r="DO6" s="1415"/>
      <c r="DP6" s="1415"/>
      <c r="DQ6" s="1415">
        <v>73253059</v>
      </c>
      <c r="DR6" s="1415">
        <v>2672189</v>
      </c>
      <c r="DS6" s="1415">
        <v>70580870</v>
      </c>
      <c r="DT6" s="1415"/>
      <c r="DU6" s="1415">
        <v>7543070</v>
      </c>
      <c r="DV6" s="1415">
        <v>0</v>
      </c>
      <c r="DW6" s="1415"/>
      <c r="DX6" s="1415"/>
      <c r="DY6" s="1415"/>
      <c r="DZ6" s="1415">
        <v>8247150</v>
      </c>
      <c r="EA6" s="1415">
        <v>0</v>
      </c>
      <c r="EB6" s="1415"/>
      <c r="EC6" s="1415"/>
      <c r="ED6" s="1415">
        <v>0</v>
      </c>
      <c r="EE6" s="1415"/>
      <c r="EF6" s="1415"/>
      <c r="EG6" s="1415">
        <v>8247150</v>
      </c>
      <c r="EH6" s="1415"/>
      <c r="EI6" s="1415">
        <v>8247150</v>
      </c>
      <c r="EJ6" s="1415"/>
      <c r="EK6" s="1415">
        <v>0</v>
      </c>
      <c r="EL6" s="1415"/>
      <c r="EM6" s="1415">
        <v>0</v>
      </c>
      <c r="EN6" s="1415"/>
      <c r="EO6" s="1415"/>
      <c r="EP6" s="1415"/>
      <c r="EQ6" s="1415">
        <v>0</v>
      </c>
      <c r="ER6" s="1415"/>
      <c r="ES6" s="1415"/>
      <c r="ET6" s="1415"/>
      <c r="EU6" s="1415">
        <v>0</v>
      </c>
      <c r="EV6" s="1415"/>
      <c r="EW6" s="1415"/>
      <c r="EX6" s="1415"/>
      <c r="EY6" s="1415"/>
      <c r="EZ6" s="1415">
        <v>0</v>
      </c>
      <c r="FA6" s="1415"/>
      <c r="FB6" s="1415">
        <v>0</v>
      </c>
      <c r="FC6" s="1415"/>
      <c r="FD6" s="1415"/>
      <c r="FE6" s="1415"/>
      <c r="FF6" s="1415">
        <v>0</v>
      </c>
      <c r="FG6" s="1415"/>
      <c r="FH6" s="1415"/>
      <c r="FI6" s="1415"/>
      <c r="FJ6" s="1415">
        <v>0</v>
      </c>
      <c r="FK6" s="1415"/>
      <c r="FL6" s="1415"/>
      <c r="FM6" s="1415"/>
      <c r="FN6" s="1415"/>
      <c r="FO6" s="1415">
        <v>0</v>
      </c>
      <c r="FP6" s="1415"/>
      <c r="FQ6" s="1415"/>
      <c r="FR6" s="1415"/>
      <c r="FS6" s="1415"/>
      <c r="FT6" s="1415"/>
      <c r="FU6" s="1415"/>
      <c r="FV6" s="1415"/>
      <c r="FW6" s="1415">
        <v>23386597</v>
      </c>
      <c r="FX6" s="1415">
        <v>16892526</v>
      </c>
      <c r="FY6" s="1415">
        <v>6331145</v>
      </c>
      <c r="FZ6" s="1415">
        <v>162926</v>
      </c>
      <c r="GA6" s="1415"/>
      <c r="GB6" s="1415">
        <v>10944379</v>
      </c>
      <c r="GC6" s="1415"/>
      <c r="GD6" s="1415"/>
      <c r="GE6" s="1415"/>
      <c r="GF6" s="1415">
        <v>125506709</v>
      </c>
      <c r="GG6" s="1206"/>
    </row>
    <row r="7" spans="2:189">
      <c r="B7" s="1208">
        <v>42095</v>
      </c>
      <c r="C7" s="1415"/>
      <c r="D7" s="1415"/>
      <c r="E7" s="1415">
        <v>53562</v>
      </c>
      <c r="F7" s="1415"/>
      <c r="G7" s="1415">
        <v>53562</v>
      </c>
      <c r="H7" s="1415"/>
      <c r="I7" s="1415"/>
      <c r="J7" s="1415">
        <v>0</v>
      </c>
      <c r="K7" s="1415">
        <v>0</v>
      </c>
      <c r="L7" s="1415"/>
      <c r="M7" s="1415"/>
      <c r="N7" s="1415">
        <v>0</v>
      </c>
      <c r="O7" s="1415"/>
      <c r="P7" s="1415"/>
      <c r="Q7" s="1415">
        <v>0</v>
      </c>
      <c r="R7" s="1415"/>
      <c r="S7" s="1415"/>
      <c r="T7" s="1415"/>
      <c r="U7" s="1415">
        <v>0</v>
      </c>
      <c r="V7" s="1415">
        <v>0</v>
      </c>
      <c r="W7" s="1415"/>
      <c r="X7" s="1415"/>
      <c r="Y7" s="1415"/>
      <c r="Z7" s="1415">
        <v>0</v>
      </c>
      <c r="AA7" s="1415"/>
      <c r="AB7" s="1415"/>
      <c r="AC7" s="1415">
        <v>0</v>
      </c>
      <c r="AD7" s="1415"/>
      <c r="AE7" s="1415"/>
      <c r="AF7" s="1415"/>
      <c r="AG7" s="1415">
        <v>0</v>
      </c>
      <c r="AH7" s="1415"/>
      <c r="AI7" s="1415"/>
      <c r="AJ7" s="1415"/>
      <c r="AK7" s="1415"/>
      <c r="AL7" s="1415">
        <v>0</v>
      </c>
      <c r="AM7" s="1415"/>
      <c r="AN7" s="1415"/>
      <c r="AO7" s="1415"/>
      <c r="AP7" s="1415"/>
      <c r="AQ7" s="1415">
        <v>349297</v>
      </c>
      <c r="AR7" s="1415">
        <v>278821</v>
      </c>
      <c r="AS7" s="1415">
        <v>70476</v>
      </c>
      <c r="AT7" s="1415">
        <v>70476</v>
      </c>
      <c r="AU7" s="1415"/>
      <c r="AV7" s="1415"/>
      <c r="AW7" s="1415"/>
      <c r="AX7" s="1415"/>
      <c r="AY7" s="1415">
        <v>178712</v>
      </c>
      <c r="AZ7" s="1415">
        <v>178712</v>
      </c>
      <c r="BA7" s="1415">
        <v>178712</v>
      </c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0</v>
      </c>
      <c r="BU7" s="1415">
        <v>0</v>
      </c>
      <c r="BV7" s="1415"/>
      <c r="BW7" s="1415"/>
      <c r="BX7" s="1415"/>
      <c r="BY7" s="1415"/>
      <c r="BZ7" s="1415">
        <v>0</v>
      </c>
      <c r="CA7" s="1415"/>
      <c r="CB7" s="1415"/>
      <c r="CC7" s="1415"/>
      <c r="CD7" s="1415"/>
      <c r="CE7" s="1415"/>
      <c r="CF7" s="1415"/>
      <c r="CG7" s="1415"/>
      <c r="CH7" s="1415"/>
      <c r="CI7" s="1415"/>
      <c r="CJ7" s="1415"/>
      <c r="CK7" s="1415"/>
      <c r="CL7" s="1415"/>
      <c r="CM7" s="1415"/>
      <c r="CN7" s="1415">
        <v>0</v>
      </c>
      <c r="CO7" s="1415">
        <v>0</v>
      </c>
      <c r="CP7" s="1415"/>
      <c r="CQ7" s="1415"/>
      <c r="CR7" s="1415"/>
      <c r="CS7" s="1415"/>
      <c r="CT7" s="1415"/>
      <c r="CU7" s="1415">
        <v>0</v>
      </c>
      <c r="CV7" s="1415"/>
      <c r="CW7" s="1415"/>
      <c r="CX7" s="1415"/>
      <c r="CY7" s="1415"/>
      <c r="CZ7" s="1415"/>
      <c r="DA7" s="1415"/>
      <c r="DB7" s="1415">
        <v>0</v>
      </c>
      <c r="DC7" s="1415"/>
      <c r="DD7" s="1415"/>
      <c r="DE7" s="1415"/>
      <c r="DF7" s="1415">
        <v>66738601</v>
      </c>
      <c r="DG7" s="1415">
        <v>0</v>
      </c>
      <c r="DH7" s="1415">
        <v>0</v>
      </c>
      <c r="DI7" s="1415"/>
      <c r="DJ7" s="1415"/>
      <c r="DK7" s="1415">
        <v>0</v>
      </c>
      <c r="DL7" s="1415"/>
      <c r="DM7" s="1415"/>
      <c r="DN7" s="1415">
        <v>0</v>
      </c>
      <c r="DO7" s="1415"/>
      <c r="DP7" s="1415"/>
      <c r="DQ7" s="1415">
        <v>66738601</v>
      </c>
      <c r="DR7" s="1415">
        <v>2061892</v>
      </c>
      <c r="DS7" s="1415">
        <v>64676709</v>
      </c>
      <c r="DT7" s="1415"/>
      <c r="DU7" s="1415"/>
      <c r="DV7" s="1415">
        <v>0</v>
      </c>
      <c r="DW7" s="1415"/>
      <c r="DX7" s="1415"/>
      <c r="DY7" s="1415"/>
      <c r="DZ7" s="1415">
        <v>0</v>
      </c>
      <c r="EA7" s="1415">
        <v>0</v>
      </c>
      <c r="EB7" s="1415"/>
      <c r="EC7" s="1415"/>
      <c r="ED7" s="1415">
        <v>0</v>
      </c>
      <c r="EE7" s="1415"/>
      <c r="EF7" s="1415"/>
      <c r="EG7" s="1415">
        <v>0</v>
      </c>
      <c r="EH7" s="1415"/>
      <c r="EI7" s="1415"/>
      <c r="EJ7" s="1415"/>
      <c r="EK7" s="1415">
        <v>0</v>
      </c>
      <c r="EL7" s="1415"/>
      <c r="EM7" s="1415">
        <v>0</v>
      </c>
      <c r="EN7" s="1415"/>
      <c r="EO7" s="1415"/>
      <c r="EP7" s="1415"/>
      <c r="EQ7" s="1415">
        <v>0</v>
      </c>
      <c r="ER7" s="1415"/>
      <c r="ES7" s="1415"/>
      <c r="ET7" s="1415"/>
      <c r="EU7" s="1415">
        <v>0</v>
      </c>
      <c r="EV7" s="1415"/>
      <c r="EW7" s="1415"/>
      <c r="EX7" s="1415"/>
      <c r="EY7" s="1415"/>
      <c r="EZ7" s="1415">
        <v>0</v>
      </c>
      <c r="FA7" s="1415"/>
      <c r="FB7" s="1415">
        <v>0</v>
      </c>
      <c r="FC7" s="1415"/>
      <c r="FD7" s="1415"/>
      <c r="FE7" s="1415"/>
      <c r="FF7" s="1415">
        <v>0</v>
      </c>
      <c r="FG7" s="1415"/>
      <c r="FH7" s="1415"/>
      <c r="FI7" s="1415"/>
      <c r="FJ7" s="1415">
        <v>0</v>
      </c>
      <c r="FK7" s="1415"/>
      <c r="FL7" s="1415"/>
      <c r="FM7" s="1415"/>
      <c r="FN7" s="1415"/>
      <c r="FO7" s="1415">
        <v>0</v>
      </c>
      <c r="FP7" s="1415"/>
      <c r="FQ7" s="1415"/>
      <c r="FR7" s="1415"/>
      <c r="FS7" s="1415"/>
      <c r="FT7" s="1415"/>
      <c r="FU7" s="1415"/>
      <c r="FV7" s="1415"/>
      <c r="FW7" s="1415">
        <v>21298812</v>
      </c>
      <c r="FX7" s="1415">
        <v>15625713</v>
      </c>
      <c r="FY7" s="1415">
        <v>5523069</v>
      </c>
      <c r="FZ7" s="1415">
        <v>150030</v>
      </c>
      <c r="GA7" s="1415"/>
      <c r="GB7" s="1415">
        <v>10274230</v>
      </c>
      <c r="GC7" s="1415"/>
      <c r="GD7" s="1415"/>
      <c r="GE7" s="1415"/>
      <c r="GF7" s="1415">
        <v>98893214</v>
      </c>
      <c r="GG7" s="1206"/>
    </row>
    <row r="8" spans="2:189">
      <c r="B8" s="1208">
        <v>42125</v>
      </c>
      <c r="C8" s="1415"/>
      <c r="D8" s="1415"/>
      <c r="E8" s="1415">
        <v>3031</v>
      </c>
      <c r="F8" s="1415"/>
      <c r="G8" s="1415">
        <v>3031</v>
      </c>
      <c r="H8" s="1415"/>
      <c r="I8" s="1415"/>
      <c r="J8" s="1415">
        <v>0</v>
      </c>
      <c r="K8" s="1415">
        <v>0</v>
      </c>
      <c r="L8" s="1415"/>
      <c r="M8" s="1415"/>
      <c r="N8" s="1415">
        <v>0</v>
      </c>
      <c r="O8" s="1415"/>
      <c r="P8" s="1415"/>
      <c r="Q8" s="1415">
        <v>0</v>
      </c>
      <c r="R8" s="1415"/>
      <c r="S8" s="1415"/>
      <c r="T8" s="1415"/>
      <c r="U8" s="1415">
        <v>0</v>
      </c>
      <c r="V8" s="1415">
        <v>0</v>
      </c>
      <c r="W8" s="1415"/>
      <c r="X8" s="1415"/>
      <c r="Y8" s="1415"/>
      <c r="Z8" s="1415">
        <v>0</v>
      </c>
      <c r="AA8" s="1415"/>
      <c r="AB8" s="1415"/>
      <c r="AC8" s="1415">
        <v>0</v>
      </c>
      <c r="AD8" s="1415"/>
      <c r="AE8" s="1415"/>
      <c r="AF8" s="1415"/>
      <c r="AG8" s="1415">
        <v>0</v>
      </c>
      <c r="AH8" s="1415"/>
      <c r="AI8" s="1415"/>
      <c r="AJ8" s="1415"/>
      <c r="AK8" s="1415"/>
      <c r="AL8" s="1415">
        <v>0</v>
      </c>
      <c r="AM8" s="1415"/>
      <c r="AN8" s="1415"/>
      <c r="AO8" s="1415"/>
      <c r="AP8" s="1415"/>
      <c r="AQ8" s="1415">
        <v>441103</v>
      </c>
      <c r="AR8" s="1415">
        <v>431136</v>
      </c>
      <c r="AS8" s="1415">
        <v>9967</v>
      </c>
      <c r="AT8" s="1415">
        <v>9967</v>
      </c>
      <c r="AU8" s="1415"/>
      <c r="AV8" s="1415"/>
      <c r="AW8" s="1415"/>
      <c r="AX8" s="1415"/>
      <c r="AY8" s="1415">
        <v>178712</v>
      </c>
      <c r="AZ8" s="1415">
        <v>178712</v>
      </c>
      <c r="BA8" s="1415">
        <v>178712</v>
      </c>
      <c r="BB8" s="1415"/>
      <c r="BC8" s="1415"/>
      <c r="BD8" s="1415"/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0</v>
      </c>
      <c r="BU8" s="1415">
        <v>0</v>
      </c>
      <c r="BV8" s="1415"/>
      <c r="BW8" s="1415"/>
      <c r="BX8" s="1415"/>
      <c r="BY8" s="1415"/>
      <c r="BZ8" s="1415">
        <v>0</v>
      </c>
      <c r="CA8" s="1415"/>
      <c r="CB8" s="1415"/>
      <c r="CC8" s="1415"/>
      <c r="CD8" s="1415"/>
      <c r="CE8" s="1415"/>
      <c r="CF8" s="1415"/>
      <c r="CG8" s="1415"/>
      <c r="CH8" s="1415"/>
      <c r="CI8" s="1415"/>
      <c r="CJ8" s="1415"/>
      <c r="CK8" s="1415"/>
      <c r="CL8" s="1415"/>
      <c r="CM8" s="1415"/>
      <c r="CN8" s="1415">
        <v>0</v>
      </c>
      <c r="CO8" s="1415">
        <v>0</v>
      </c>
      <c r="CP8" s="1415"/>
      <c r="CQ8" s="1415"/>
      <c r="CR8" s="1415"/>
      <c r="CS8" s="1415"/>
      <c r="CT8" s="1415"/>
      <c r="CU8" s="1415">
        <v>0</v>
      </c>
      <c r="CV8" s="1415"/>
      <c r="CW8" s="1415"/>
      <c r="CX8" s="1415"/>
      <c r="CY8" s="1415"/>
      <c r="CZ8" s="1415"/>
      <c r="DA8" s="1415"/>
      <c r="DB8" s="1415">
        <v>0</v>
      </c>
      <c r="DC8" s="1415"/>
      <c r="DD8" s="1415"/>
      <c r="DE8" s="1415"/>
      <c r="DF8" s="1415">
        <v>67861046</v>
      </c>
      <c r="DG8" s="1415">
        <v>0</v>
      </c>
      <c r="DH8" s="1415">
        <v>0</v>
      </c>
      <c r="DI8" s="1415"/>
      <c r="DJ8" s="1415"/>
      <c r="DK8" s="1415">
        <v>0</v>
      </c>
      <c r="DL8" s="1415"/>
      <c r="DM8" s="1415"/>
      <c r="DN8" s="1415">
        <v>0</v>
      </c>
      <c r="DO8" s="1415"/>
      <c r="DP8" s="1415"/>
      <c r="DQ8" s="1415">
        <v>67861046</v>
      </c>
      <c r="DR8" s="1415">
        <v>2096477</v>
      </c>
      <c r="DS8" s="1415">
        <v>65764569</v>
      </c>
      <c r="DT8" s="1415"/>
      <c r="DU8" s="1415"/>
      <c r="DV8" s="1415">
        <v>0</v>
      </c>
      <c r="DW8" s="1415"/>
      <c r="DX8" s="1415"/>
      <c r="DY8" s="1415"/>
      <c r="DZ8" s="1415">
        <v>0</v>
      </c>
      <c r="EA8" s="1415">
        <v>0</v>
      </c>
      <c r="EB8" s="1415"/>
      <c r="EC8" s="1415"/>
      <c r="ED8" s="1415">
        <v>0</v>
      </c>
      <c r="EE8" s="1415"/>
      <c r="EF8" s="1415"/>
      <c r="EG8" s="1415">
        <v>0</v>
      </c>
      <c r="EH8" s="1415"/>
      <c r="EI8" s="1415"/>
      <c r="EJ8" s="1415"/>
      <c r="EK8" s="1415">
        <v>0</v>
      </c>
      <c r="EL8" s="1415"/>
      <c r="EM8" s="1415">
        <v>0</v>
      </c>
      <c r="EN8" s="1415"/>
      <c r="EO8" s="1415"/>
      <c r="EP8" s="1415"/>
      <c r="EQ8" s="1415">
        <v>0</v>
      </c>
      <c r="ER8" s="1415"/>
      <c r="ES8" s="1415"/>
      <c r="ET8" s="1415"/>
      <c r="EU8" s="1415">
        <v>0</v>
      </c>
      <c r="EV8" s="1415"/>
      <c r="EW8" s="1415"/>
      <c r="EX8" s="1415"/>
      <c r="EY8" s="1415"/>
      <c r="EZ8" s="1415">
        <v>0</v>
      </c>
      <c r="FA8" s="1415"/>
      <c r="FB8" s="1415">
        <v>0</v>
      </c>
      <c r="FC8" s="1415"/>
      <c r="FD8" s="1415"/>
      <c r="FE8" s="1415"/>
      <c r="FF8" s="1415">
        <v>0</v>
      </c>
      <c r="FG8" s="1415"/>
      <c r="FH8" s="1415"/>
      <c r="FI8" s="1415"/>
      <c r="FJ8" s="1415">
        <v>0</v>
      </c>
      <c r="FK8" s="1415"/>
      <c r="FL8" s="1415"/>
      <c r="FM8" s="1415"/>
      <c r="FN8" s="1415"/>
      <c r="FO8" s="1415">
        <v>0</v>
      </c>
      <c r="FP8" s="1415"/>
      <c r="FQ8" s="1415"/>
      <c r="FR8" s="1415"/>
      <c r="FS8" s="1415"/>
      <c r="FT8" s="1415"/>
      <c r="FU8" s="1415"/>
      <c r="FV8" s="1415"/>
      <c r="FW8" s="1415">
        <v>21203556</v>
      </c>
      <c r="FX8" s="1415">
        <v>15620764</v>
      </c>
      <c r="FY8" s="1415">
        <v>5437224</v>
      </c>
      <c r="FZ8" s="1415">
        <v>145568</v>
      </c>
      <c r="GA8" s="1415"/>
      <c r="GB8" s="1415">
        <v>9595968</v>
      </c>
      <c r="GC8" s="1415"/>
      <c r="GD8" s="1415"/>
      <c r="GE8" s="1415"/>
      <c r="GF8" s="1415">
        <v>99283416</v>
      </c>
      <c r="GG8" s="1206"/>
    </row>
    <row r="9" spans="2:189">
      <c r="B9" s="1208">
        <v>42156</v>
      </c>
      <c r="C9" s="1415"/>
      <c r="D9" s="1415"/>
      <c r="E9" s="1415">
        <v>30499.77</v>
      </c>
      <c r="F9" s="1415"/>
      <c r="G9" s="1415">
        <v>30499.77</v>
      </c>
      <c r="H9" s="1415"/>
      <c r="I9" s="1415"/>
      <c r="J9" s="1415">
        <v>0</v>
      </c>
      <c r="K9" s="1415">
        <v>0</v>
      </c>
      <c r="L9" s="1415"/>
      <c r="M9" s="1415"/>
      <c r="N9" s="1415">
        <v>0</v>
      </c>
      <c r="O9" s="1415"/>
      <c r="P9" s="1415"/>
      <c r="Q9" s="1415">
        <v>0</v>
      </c>
      <c r="R9" s="1415"/>
      <c r="S9" s="1415"/>
      <c r="T9" s="1415"/>
      <c r="U9" s="1415">
        <v>0</v>
      </c>
      <c r="V9" s="1415">
        <v>0</v>
      </c>
      <c r="W9" s="1415"/>
      <c r="X9" s="1415"/>
      <c r="Y9" s="1415"/>
      <c r="Z9" s="1415">
        <v>0</v>
      </c>
      <c r="AA9" s="1415"/>
      <c r="AB9" s="1415"/>
      <c r="AC9" s="1415">
        <v>0</v>
      </c>
      <c r="AD9" s="1415"/>
      <c r="AE9" s="1415"/>
      <c r="AF9" s="1415"/>
      <c r="AG9" s="1415">
        <v>0</v>
      </c>
      <c r="AH9" s="1415"/>
      <c r="AI9" s="1415"/>
      <c r="AJ9" s="1415"/>
      <c r="AK9" s="1415"/>
      <c r="AL9" s="1415">
        <v>0</v>
      </c>
      <c r="AM9" s="1415"/>
      <c r="AN9" s="1415"/>
      <c r="AO9" s="1415"/>
      <c r="AP9" s="1415"/>
      <c r="AQ9" s="1415">
        <v>293177.21871118544</v>
      </c>
      <c r="AR9" s="1415">
        <v>283210.67489377043</v>
      </c>
      <c r="AS9" s="1415">
        <v>9966.5438174150004</v>
      </c>
      <c r="AT9" s="1415">
        <v>9966.5438174150004</v>
      </c>
      <c r="AU9" s="1415"/>
      <c r="AV9" s="1415"/>
      <c r="AW9" s="1415"/>
      <c r="AX9" s="1415"/>
      <c r="AY9" s="1415">
        <v>178712</v>
      </c>
      <c r="AZ9" s="1415">
        <v>178712</v>
      </c>
      <c r="BA9" s="1415">
        <v>178712</v>
      </c>
      <c r="BB9" s="1415"/>
      <c r="BC9" s="1415"/>
      <c r="BD9" s="1415"/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0</v>
      </c>
      <c r="BU9" s="1415">
        <v>0</v>
      </c>
      <c r="BV9" s="1415"/>
      <c r="BW9" s="1415"/>
      <c r="BX9" s="1415"/>
      <c r="BY9" s="1415"/>
      <c r="BZ9" s="1415">
        <v>0</v>
      </c>
      <c r="CA9" s="1415"/>
      <c r="CB9" s="1415"/>
      <c r="CC9" s="1415"/>
      <c r="CD9" s="1415"/>
      <c r="CE9" s="1415"/>
      <c r="CF9" s="1415"/>
      <c r="CG9" s="1415"/>
      <c r="CH9" s="1415"/>
      <c r="CI9" s="1415"/>
      <c r="CJ9" s="1415"/>
      <c r="CK9" s="1415"/>
      <c r="CL9" s="1415"/>
      <c r="CM9" s="1415"/>
      <c r="CN9" s="1415">
        <v>0</v>
      </c>
      <c r="CO9" s="1415">
        <v>0</v>
      </c>
      <c r="CP9" s="1415"/>
      <c r="CQ9" s="1415"/>
      <c r="CR9" s="1415"/>
      <c r="CS9" s="1415"/>
      <c r="CT9" s="1415"/>
      <c r="CU9" s="1415">
        <v>0</v>
      </c>
      <c r="CV9" s="1415"/>
      <c r="CW9" s="1415"/>
      <c r="CX9" s="1415"/>
      <c r="CY9" s="1415"/>
      <c r="CZ9" s="1415"/>
      <c r="DA9" s="1415"/>
      <c r="DB9" s="1415">
        <v>0</v>
      </c>
      <c r="DC9" s="1415"/>
      <c r="DD9" s="1415"/>
      <c r="DE9" s="1415"/>
      <c r="DF9" s="1415">
        <v>68128225.270000026</v>
      </c>
      <c r="DG9" s="1415">
        <v>0</v>
      </c>
      <c r="DH9" s="1415">
        <v>0</v>
      </c>
      <c r="DI9" s="1415"/>
      <c r="DJ9" s="1415"/>
      <c r="DK9" s="1415">
        <v>0</v>
      </c>
      <c r="DL9" s="1415"/>
      <c r="DM9" s="1415"/>
      <c r="DN9" s="1415">
        <v>0</v>
      </c>
      <c r="DO9" s="1415"/>
      <c r="DP9" s="1415"/>
      <c r="DQ9" s="1415">
        <v>68128225.270000026</v>
      </c>
      <c r="DR9" s="1415">
        <v>2104709.36614786</v>
      </c>
      <c r="DS9" s="1415">
        <v>66023515.903852165</v>
      </c>
      <c r="DT9" s="1415"/>
      <c r="DU9" s="1415"/>
      <c r="DV9" s="1415">
        <v>0</v>
      </c>
      <c r="DW9" s="1415"/>
      <c r="DX9" s="1415"/>
      <c r="DY9" s="1415"/>
      <c r="DZ9" s="1415">
        <v>0</v>
      </c>
      <c r="EA9" s="1415">
        <v>0</v>
      </c>
      <c r="EB9" s="1415"/>
      <c r="EC9" s="1415"/>
      <c r="ED9" s="1415">
        <v>0</v>
      </c>
      <c r="EE9" s="1415"/>
      <c r="EF9" s="1415"/>
      <c r="EG9" s="1415">
        <v>0</v>
      </c>
      <c r="EH9" s="1415"/>
      <c r="EI9" s="1415"/>
      <c r="EJ9" s="1415"/>
      <c r="EK9" s="1415">
        <v>0</v>
      </c>
      <c r="EL9" s="1415"/>
      <c r="EM9" s="1415">
        <v>0</v>
      </c>
      <c r="EN9" s="1415"/>
      <c r="EO9" s="1415"/>
      <c r="EP9" s="1415"/>
      <c r="EQ9" s="1415">
        <v>0</v>
      </c>
      <c r="ER9" s="1415"/>
      <c r="ES9" s="1415"/>
      <c r="ET9" s="1415"/>
      <c r="EU9" s="1415">
        <v>0</v>
      </c>
      <c r="EV9" s="1415"/>
      <c r="EW9" s="1415"/>
      <c r="EX9" s="1415"/>
      <c r="EY9" s="1415"/>
      <c r="EZ9" s="1415">
        <v>0</v>
      </c>
      <c r="FA9" s="1415"/>
      <c r="FB9" s="1415">
        <v>0</v>
      </c>
      <c r="FC9" s="1415"/>
      <c r="FD9" s="1415"/>
      <c r="FE9" s="1415"/>
      <c r="FF9" s="1415">
        <v>0</v>
      </c>
      <c r="FG9" s="1415"/>
      <c r="FH9" s="1415"/>
      <c r="FI9" s="1415"/>
      <c r="FJ9" s="1415">
        <v>0</v>
      </c>
      <c r="FK9" s="1415"/>
      <c r="FL9" s="1415"/>
      <c r="FM9" s="1415"/>
      <c r="FN9" s="1415"/>
      <c r="FO9" s="1415">
        <v>0</v>
      </c>
      <c r="FP9" s="1415"/>
      <c r="FQ9" s="1415"/>
      <c r="FR9" s="1415"/>
      <c r="FS9" s="1415"/>
      <c r="FT9" s="1415"/>
      <c r="FU9" s="1415"/>
      <c r="FV9" s="1415"/>
      <c r="FW9" s="1415">
        <v>21110017.310000002</v>
      </c>
      <c r="FX9" s="1415">
        <v>15615925.450000001</v>
      </c>
      <c r="FY9" s="1415">
        <v>5353295.3099999996</v>
      </c>
      <c r="FZ9" s="1415">
        <v>140796.54999999999</v>
      </c>
      <c r="GA9" s="1415"/>
      <c r="GB9" s="1415">
        <v>9696091.5799999982</v>
      </c>
      <c r="GC9" s="1415"/>
      <c r="GD9" s="1415"/>
      <c r="GE9" s="1415"/>
      <c r="GF9" s="1415">
        <v>99436723.148711205</v>
      </c>
      <c r="GG9" s="1206"/>
    </row>
    <row r="10" spans="2:189">
      <c r="B10" s="1208">
        <v>42186</v>
      </c>
      <c r="C10" s="1415"/>
      <c r="D10" s="1415"/>
      <c r="E10" s="1415">
        <v>1608276</v>
      </c>
      <c r="F10" s="1415"/>
      <c r="G10" s="1415">
        <v>1608276</v>
      </c>
      <c r="H10" s="1415"/>
      <c r="I10" s="1415"/>
      <c r="J10" s="1415">
        <v>0</v>
      </c>
      <c r="K10" s="1415">
        <v>0</v>
      </c>
      <c r="L10" s="1415"/>
      <c r="M10" s="1415"/>
      <c r="N10" s="1415">
        <v>0</v>
      </c>
      <c r="O10" s="1415"/>
      <c r="P10" s="1415"/>
      <c r="Q10" s="1415">
        <v>0</v>
      </c>
      <c r="R10" s="1415"/>
      <c r="S10" s="1415"/>
      <c r="T10" s="1415"/>
      <c r="U10" s="1415">
        <v>0</v>
      </c>
      <c r="V10" s="1415">
        <v>0</v>
      </c>
      <c r="W10" s="1415"/>
      <c r="X10" s="1415"/>
      <c r="Y10" s="1415"/>
      <c r="Z10" s="1415">
        <v>0</v>
      </c>
      <c r="AA10" s="1415"/>
      <c r="AB10" s="1415"/>
      <c r="AC10" s="1415">
        <v>0</v>
      </c>
      <c r="AD10" s="1415"/>
      <c r="AE10" s="1415"/>
      <c r="AF10" s="1415"/>
      <c r="AG10" s="1415">
        <v>0</v>
      </c>
      <c r="AH10" s="1415"/>
      <c r="AI10" s="1415"/>
      <c r="AJ10" s="1415"/>
      <c r="AK10" s="1415"/>
      <c r="AL10" s="1415">
        <v>0</v>
      </c>
      <c r="AM10" s="1415"/>
      <c r="AN10" s="1415"/>
      <c r="AO10" s="1415"/>
      <c r="AP10" s="1415"/>
      <c r="AQ10" s="1415">
        <v>171891</v>
      </c>
      <c r="AR10" s="1415">
        <v>161924</v>
      </c>
      <c r="AS10" s="1415">
        <v>9967</v>
      </c>
      <c r="AT10" s="1415">
        <v>9967</v>
      </c>
      <c r="AU10" s="1415"/>
      <c r="AV10" s="1415"/>
      <c r="AW10" s="1415"/>
      <c r="AX10" s="1415"/>
      <c r="AY10" s="1415">
        <v>178712</v>
      </c>
      <c r="AZ10" s="1415">
        <v>178712</v>
      </c>
      <c r="BA10" s="1415">
        <v>178712</v>
      </c>
      <c r="BB10" s="1415"/>
      <c r="BC10" s="1415"/>
      <c r="BD10" s="1415"/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/>
      <c r="CD10" s="1415"/>
      <c r="CE10" s="1415"/>
      <c r="CF10" s="1415"/>
      <c r="CG10" s="1415"/>
      <c r="CH10" s="1415"/>
      <c r="CI10" s="1415"/>
      <c r="CJ10" s="1415"/>
      <c r="CK10" s="1415"/>
      <c r="CL10" s="1415"/>
      <c r="CM10" s="1415"/>
      <c r="CN10" s="1415">
        <v>0</v>
      </c>
      <c r="CO10" s="1415">
        <v>0</v>
      </c>
      <c r="CP10" s="1415"/>
      <c r="CQ10" s="1415"/>
      <c r="CR10" s="1415"/>
      <c r="CS10" s="1415"/>
      <c r="CT10" s="1415"/>
      <c r="CU10" s="1415">
        <v>0</v>
      </c>
      <c r="CV10" s="1415"/>
      <c r="CW10" s="1415"/>
      <c r="CX10" s="1415"/>
      <c r="CY10" s="1415"/>
      <c r="CZ10" s="1415"/>
      <c r="DA10" s="1415"/>
      <c r="DB10" s="1415">
        <v>0</v>
      </c>
      <c r="DC10" s="1415"/>
      <c r="DD10" s="1415"/>
      <c r="DE10" s="1415"/>
      <c r="DF10" s="1415">
        <v>67788295</v>
      </c>
      <c r="DG10" s="1415">
        <v>0</v>
      </c>
      <c r="DH10" s="1415">
        <v>0</v>
      </c>
      <c r="DI10" s="1415"/>
      <c r="DJ10" s="1415"/>
      <c r="DK10" s="1415">
        <v>0</v>
      </c>
      <c r="DL10" s="1415"/>
      <c r="DM10" s="1415"/>
      <c r="DN10" s="1415">
        <v>0</v>
      </c>
      <c r="DO10" s="1415"/>
      <c r="DP10" s="1415"/>
      <c r="DQ10" s="1415">
        <v>67788295</v>
      </c>
      <c r="DR10" s="1415">
        <v>2094235</v>
      </c>
      <c r="DS10" s="1415">
        <v>65694060</v>
      </c>
      <c r="DT10" s="1415"/>
      <c r="DU10" s="1415"/>
      <c r="DV10" s="1415">
        <v>0</v>
      </c>
      <c r="DW10" s="1415"/>
      <c r="DX10" s="1415"/>
      <c r="DY10" s="1415"/>
      <c r="DZ10" s="1415">
        <v>0</v>
      </c>
      <c r="EA10" s="1415">
        <v>0</v>
      </c>
      <c r="EB10" s="1415"/>
      <c r="EC10" s="1415"/>
      <c r="ED10" s="1415">
        <v>0</v>
      </c>
      <c r="EE10" s="1415"/>
      <c r="EF10" s="1415"/>
      <c r="EG10" s="1415">
        <v>0</v>
      </c>
      <c r="EH10" s="1415"/>
      <c r="EI10" s="1415"/>
      <c r="EJ10" s="1415"/>
      <c r="EK10" s="1415">
        <v>0</v>
      </c>
      <c r="EL10" s="1415"/>
      <c r="EM10" s="1415">
        <v>0</v>
      </c>
      <c r="EN10" s="1415"/>
      <c r="EO10" s="1415"/>
      <c r="EP10" s="1415"/>
      <c r="EQ10" s="1415">
        <v>0</v>
      </c>
      <c r="ER10" s="1415"/>
      <c r="ES10" s="1415"/>
      <c r="ET10" s="1415"/>
      <c r="EU10" s="1415">
        <v>0</v>
      </c>
      <c r="EV10" s="1415"/>
      <c r="EW10" s="1415"/>
      <c r="EX10" s="1415"/>
      <c r="EY10" s="1415"/>
      <c r="EZ10" s="1415">
        <v>0</v>
      </c>
      <c r="FA10" s="1415"/>
      <c r="FB10" s="1415">
        <v>0</v>
      </c>
      <c r="FC10" s="1415"/>
      <c r="FD10" s="1415"/>
      <c r="FE10" s="1415"/>
      <c r="FF10" s="1415">
        <v>0</v>
      </c>
      <c r="FG10" s="1415"/>
      <c r="FH10" s="1415"/>
      <c r="FI10" s="1415"/>
      <c r="FJ10" s="1415">
        <v>0</v>
      </c>
      <c r="FK10" s="1415"/>
      <c r="FL10" s="1415"/>
      <c r="FM10" s="1415"/>
      <c r="FN10" s="1415"/>
      <c r="FO10" s="1415">
        <v>0</v>
      </c>
      <c r="FP10" s="1415"/>
      <c r="FQ10" s="1415"/>
      <c r="FR10" s="1415"/>
      <c r="FS10" s="1415"/>
      <c r="FT10" s="1415"/>
      <c r="FU10" s="1415"/>
      <c r="FV10" s="1415"/>
      <c r="FW10" s="1415">
        <v>21027278</v>
      </c>
      <c r="FX10" s="1415">
        <v>15611086</v>
      </c>
      <c r="FY10" s="1415">
        <v>5266609</v>
      </c>
      <c r="FZ10" s="1415">
        <v>149583</v>
      </c>
      <c r="GA10" s="1415"/>
      <c r="GB10" s="1415">
        <v>9201031</v>
      </c>
      <c r="GC10" s="1415"/>
      <c r="GD10" s="1415"/>
      <c r="GE10" s="1415"/>
      <c r="GF10" s="1415">
        <v>99975483</v>
      </c>
      <c r="GG10" s="1206"/>
    </row>
    <row r="11" spans="2:189">
      <c r="B11" s="1208">
        <v>42217</v>
      </c>
      <c r="C11" s="1415"/>
      <c r="D11" s="1415"/>
      <c r="E11" s="1415">
        <v>1770091</v>
      </c>
      <c r="F11" s="1415"/>
      <c r="G11" s="1415">
        <v>1770091</v>
      </c>
      <c r="H11" s="1415"/>
      <c r="I11" s="1415"/>
      <c r="J11" s="1415">
        <v>0</v>
      </c>
      <c r="K11" s="1415">
        <v>0</v>
      </c>
      <c r="L11" s="1415"/>
      <c r="M11" s="1415"/>
      <c r="N11" s="1415">
        <v>0</v>
      </c>
      <c r="O11" s="1415"/>
      <c r="P11" s="1415"/>
      <c r="Q11" s="1415">
        <v>0</v>
      </c>
      <c r="R11" s="1415"/>
      <c r="S11" s="1415"/>
      <c r="T11" s="1415"/>
      <c r="U11" s="1415">
        <v>0</v>
      </c>
      <c r="V11" s="1415">
        <v>0</v>
      </c>
      <c r="W11" s="1415"/>
      <c r="X11" s="1415"/>
      <c r="Y11" s="1415"/>
      <c r="Z11" s="1415">
        <v>0</v>
      </c>
      <c r="AA11" s="1415"/>
      <c r="AB11" s="1415"/>
      <c r="AC11" s="1415">
        <v>0</v>
      </c>
      <c r="AD11" s="1415"/>
      <c r="AE11" s="1415"/>
      <c r="AF11" s="1415"/>
      <c r="AG11" s="1415">
        <v>0</v>
      </c>
      <c r="AH11" s="1415"/>
      <c r="AI11" s="1415"/>
      <c r="AJ11" s="1415"/>
      <c r="AK11" s="1415"/>
      <c r="AL11" s="1415">
        <v>0</v>
      </c>
      <c r="AM11" s="1415"/>
      <c r="AN11" s="1415"/>
      <c r="AO11" s="1415"/>
      <c r="AP11" s="1415"/>
      <c r="AQ11" s="1415">
        <v>81208</v>
      </c>
      <c r="AR11" s="1415">
        <v>71241</v>
      </c>
      <c r="AS11" s="1415">
        <v>9967</v>
      </c>
      <c r="AT11" s="1415">
        <v>9967</v>
      </c>
      <c r="AU11" s="1415"/>
      <c r="AV11" s="1415"/>
      <c r="AW11" s="1415"/>
      <c r="AX11" s="1415"/>
      <c r="AY11" s="1415">
        <v>178712</v>
      </c>
      <c r="AZ11" s="1415">
        <v>178712</v>
      </c>
      <c r="BA11" s="1415">
        <v>178712</v>
      </c>
      <c r="BB11" s="1415"/>
      <c r="BC11" s="1415"/>
      <c r="BD11" s="1415"/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/>
      <c r="CD11" s="1415"/>
      <c r="CE11" s="1415"/>
      <c r="CF11" s="1415"/>
      <c r="CG11" s="1415"/>
      <c r="CH11" s="1415"/>
      <c r="CI11" s="1415"/>
      <c r="CJ11" s="1415"/>
      <c r="CK11" s="1415"/>
      <c r="CL11" s="1415"/>
      <c r="CM11" s="1415"/>
      <c r="CN11" s="1415">
        <v>0</v>
      </c>
      <c r="CO11" s="1415">
        <v>0</v>
      </c>
      <c r="CP11" s="1415"/>
      <c r="CQ11" s="1415"/>
      <c r="CR11" s="1415"/>
      <c r="CS11" s="1415"/>
      <c r="CT11" s="1415"/>
      <c r="CU11" s="1415">
        <v>0</v>
      </c>
      <c r="CV11" s="1415"/>
      <c r="CW11" s="1415"/>
      <c r="CX11" s="1415"/>
      <c r="CY11" s="1415"/>
      <c r="CZ11" s="1415"/>
      <c r="DA11" s="1415"/>
      <c r="DB11" s="1415">
        <v>0</v>
      </c>
      <c r="DC11" s="1415"/>
      <c r="DD11" s="1415"/>
      <c r="DE11" s="1415"/>
      <c r="DF11" s="1415">
        <v>60008121</v>
      </c>
      <c r="DG11" s="1415">
        <v>0</v>
      </c>
      <c r="DH11" s="1415">
        <v>0</v>
      </c>
      <c r="DI11" s="1415"/>
      <c r="DJ11" s="1415"/>
      <c r="DK11" s="1415">
        <v>0</v>
      </c>
      <c r="DL11" s="1415"/>
      <c r="DM11" s="1415"/>
      <c r="DN11" s="1415">
        <v>0</v>
      </c>
      <c r="DO11" s="1415"/>
      <c r="DP11" s="1415"/>
      <c r="DQ11" s="1415">
        <v>60008121</v>
      </c>
      <c r="DR11" s="1415">
        <v>1854508</v>
      </c>
      <c r="DS11" s="1415">
        <v>58153613</v>
      </c>
      <c r="DT11" s="1415"/>
      <c r="DU11" s="1415"/>
      <c r="DV11" s="1415">
        <v>0</v>
      </c>
      <c r="DW11" s="1415"/>
      <c r="DX11" s="1415"/>
      <c r="DY11" s="1415"/>
      <c r="DZ11" s="1415">
        <v>0</v>
      </c>
      <c r="EA11" s="1415">
        <v>0</v>
      </c>
      <c r="EB11" s="1415"/>
      <c r="EC11" s="1415"/>
      <c r="ED11" s="1415">
        <v>0</v>
      </c>
      <c r="EE11" s="1415"/>
      <c r="EF11" s="1415"/>
      <c r="EG11" s="1415">
        <v>0</v>
      </c>
      <c r="EH11" s="1415"/>
      <c r="EI11" s="1415"/>
      <c r="EJ11" s="1415"/>
      <c r="EK11" s="1415">
        <v>0</v>
      </c>
      <c r="EL11" s="1415"/>
      <c r="EM11" s="1415">
        <v>0</v>
      </c>
      <c r="EN11" s="1415"/>
      <c r="EO11" s="1415"/>
      <c r="EP11" s="1415"/>
      <c r="EQ11" s="1415">
        <v>0</v>
      </c>
      <c r="ER11" s="1415"/>
      <c r="ES11" s="1415"/>
      <c r="ET11" s="1415"/>
      <c r="EU11" s="1415">
        <v>0</v>
      </c>
      <c r="EV11" s="1415"/>
      <c r="EW11" s="1415"/>
      <c r="EX11" s="1415"/>
      <c r="EY11" s="1415"/>
      <c r="EZ11" s="1415">
        <v>0</v>
      </c>
      <c r="FA11" s="1415"/>
      <c r="FB11" s="1415">
        <v>0</v>
      </c>
      <c r="FC11" s="1415"/>
      <c r="FD11" s="1415"/>
      <c r="FE11" s="1415"/>
      <c r="FF11" s="1415">
        <v>0</v>
      </c>
      <c r="FG11" s="1415"/>
      <c r="FH11" s="1415"/>
      <c r="FI11" s="1415"/>
      <c r="FJ11" s="1415">
        <v>0</v>
      </c>
      <c r="FK11" s="1415"/>
      <c r="FL11" s="1415"/>
      <c r="FM11" s="1415"/>
      <c r="FN11" s="1415"/>
      <c r="FO11" s="1415">
        <v>0</v>
      </c>
      <c r="FP11" s="1415"/>
      <c r="FQ11" s="1415"/>
      <c r="FR11" s="1415"/>
      <c r="FS11" s="1415"/>
      <c r="FT11" s="1415"/>
      <c r="FU11" s="1415"/>
      <c r="FV11" s="1415"/>
      <c r="FW11" s="1415">
        <v>28086409</v>
      </c>
      <c r="FX11" s="1415">
        <v>22806247</v>
      </c>
      <c r="FY11" s="1415">
        <v>5144137</v>
      </c>
      <c r="FZ11" s="1415">
        <v>136025</v>
      </c>
      <c r="GA11" s="1415"/>
      <c r="GB11" s="1415">
        <v>9268429</v>
      </c>
      <c r="GC11" s="1415"/>
      <c r="GD11" s="1415"/>
      <c r="GE11" s="1415"/>
      <c r="GF11" s="1415">
        <v>99392970</v>
      </c>
      <c r="GG11" s="1206"/>
    </row>
    <row r="12" spans="2:189">
      <c r="B12" s="1208">
        <v>42248</v>
      </c>
      <c r="C12" s="1415"/>
      <c r="D12" s="1415"/>
      <c r="E12" s="1415">
        <v>2221054</v>
      </c>
      <c r="F12" s="1415"/>
      <c r="G12" s="1415">
        <v>2221054</v>
      </c>
      <c r="H12" s="1415"/>
      <c r="I12" s="1415"/>
      <c r="J12" s="1415">
        <v>0</v>
      </c>
      <c r="K12" s="1415">
        <v>0</v>
      </c>
      <c r="L12" s="1415"/>
      <c r="M12" s="1415"/>
      <c r="N12" s="1415">
        <v>0</v>
      </c>
      <c r="O12" s="1415"/>
      <c r="P12" s="1415"/>
      <c r="Q12" s="1415">
        <v>0</v>
      </c>
      <c r="R12" s="1415"/>
      <c r="S12" s="1415"/>
      <c r="T12" s="1415"/>
      <c r="U12" s="1415">
        <v>0</v>
      </c>
      <c r="V12" s="1415">
        <v>0</v>
      </c>
      <c r="W12" s="1415"/>
      <c r="X12" s="1415"/>
      <c r="Y12" s="1415"/>
      <c r="Z12" s="1415">
        <v>0</v>
      </c>
      <c r="AA12" s="1415"/>
      <c r="AB12" s="1415"/>
      <c r="AC12" s="1415">
        <v>0</v>
      </c>
      <c r="AD12" s="1415"/>
      <c r="AE12" s="1415"/>
      <c r="AF12" s="1415"/>
      <c r="AG12" s="1415">
        <v>0</v>
      </c>
      <c r="AH12" s="1415"/>
      <c r="AI12" s="1415"/>
      <c r="AJ12" s="1415"/>
      <c r="AK12" s="1415"/>
      <c r="AL12" s="1415">
        <v>0</v>
      </c>
      <c r="AM12" s="1415"/>
      <c r="AN12" s="1415"/>
      <c r="AO12" s="1415"/>
      <c r="AP12" s="1415"/>
      <c r="AQ12" s="1415">
        <v>96306</v>
      </c>
      <c r="AR12" s="1415">
        <v>92945</v>
      </c>
      <c r="AS12" s="1415">
        <v>3361</v>
      </c>
      <c r="AT12" s="1415">
        <v>3361</v>
      </c>
      <c r="AU12" s="1415"/>
      <c r="AV12" s="1415"/>
      <c r="AW12" s="1415"/>
      <c r="AX12" s="1415"/>
      <c r="AY12" s="1415">
        <v>184216</v>
      </c>
      <c r="AZ12" s="1415">
        <v>184216</v>
      </c>
      <c r="BA12" s="1415">
        <v>184216</v>
      </c>
      <c r="BB12" s="1415"/>
      <c r="BC12" s="1415"/>
      <c r="BD12" s="1415"/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>
        <v>0</v>
      </c>
      <c r="CA12" s="1415"/>
      <c r="CB12" s="1415"/>
      <c r="CC12" s="1415"/>
      <c r="CD12" s="1415"/>
      <c r="CE12" s="1415"/>
      <c r="CF12" s="1415"/>
      <c r="CG12" s="1415"/>
      <c r="CH12" s="1415"/>
      <c r="CI12" s="1415"/>
      <c r="CJ12" s="1415"/>
      <c r="CK12" s="1415"/>
      <c r="CL12" s="1415"/>
      <c r="CM12" s="1415"/>
      <c r="CN12" s="1415">
        <v>0</v>
      </c>
      <c r="CO12" s="1415">
        <v>0</v>
      </c>
      <c r="CP12" s="1415"/>
      <c r="CQ12" s="1415"/>
      <c r="CR12" s="1415"/>
      <c r="CS12" s="1415"/>
      <c r="CT12" s="1415"/>
      <c r="CU12" s="1415">
        <v>0</v>
      </c>
      <c r="CV12" s="1415"/>
      <c r="CW12" s="1415"/>
      <c r="CX12" s="1415"/>
      <c r="CY12" s="1415"/>
      <c r="CZ12" s="1415"/>
      <c r="DA12" s="1415"/>
      <c r="DB12" s="1415">
        <v>0</v>
      </c>
      <c r="DC12" s="1415"/>
      <c r="DD12" s="1415"/>
      <c r="DE12" s="1415"/>
      <c r="DF12" s="1415">
        <v>59184587</v>
      </c>
      <c r="DG12" s="1415">
        <v>0</v>
      </c>
      <c r="DH12" s="1415">
        <v>0</v>
      </c>
      <c r="DI12" s="1415"/>
      <c r="DJ12" s="1415"/>
      <c r="DK12" s="1415">
        <v>0</v>
      </c>
      <c r="DL12" s="1415"/>
      <c r="DM12" s="1415"/>
      <c r="DN12" s="1415">
        <v>0</v>
      </c>
      <c r="DO12" s="1415"/>
      <c r="DP12" s="1415"/>
      <c r="DQ12" s="1415">
        <v>59184587</v>
      </c>
      <c r="DR12" s="1415">
        <v>1829303</v>
      </c>
      <c r="DS12" s="1415">
        <v>57355284</v>
      </c>
      <c r="DT12" s="1415"/>
      <c r="DU12" s="1415"/>
      <c r="DV12" s="1415">
        <v>0</v>
      </c>
      <c r="DW12" s="1415"/>
      <c r="DX12" s="1415"/>
      <c r="DY12" s="1415"/>
      <c r="DZ12" s="1415">
        <v>0</v>
      </c>
      <c r="EA12" s="1415">
        <v>0</v>
      </c>
      <c r="EB12" s="1415"/>
      <c r="EC12" s="1415"/>
      <c r="ED12" s="1415">
        <v>0</v>
      </c>
      <c r="EE12" s="1415"/>
      <c r="EF12" s="1415"/>
      <c r="EG12" s="1415">
        <v>0</v>
      </c>
      <c r="EH12" s="1415"/>
      <c r="EI12" s="1415"/>
      <c r="EJ12" s="1415"/>
      <c r="EK12" s="1415">
        <v>0</v>
      </c>
      <c r="EL12" s="1415"/>
      <c r="EM12" s="1415">
        <v>0</v>
      </c>
      <c r="EN12" s="1415"/>
      <c r="EO12" s="1415"/>
      <c r="EP12" s="1415"/>
      <c r="EQ12" s="1415">
        <v>0</v>
      </c>
      <c r="ER12" s="1415"/>
      <c r="ES12" s="1415"/>
      <c r="ET12" s="1415"/>
      <c r="EU12" s="1415">
        <v>0</v>
      </c>
      <c r="EV12" s="1415"/>
      <c r="EW12" s="1415"/>
      <c r="EX12" s="1415"/>
      <c r="EY12" s="1415"/>
      <c r="EZ12" s="1415">
        <v>0</v>
      </c>
      <c r="FA12" s="1415"/>
      <c r="FB12" s="1415">
        <v>0</v>
      </c>
      <c r="FC12" s="1415"/>
      <c r="FD12" s="1415"/>
      <c r="FE12" s="1415"/>
      <c r="FF12" s="1415">
        <v>0</v>
      </c>
      <c r="FG12" s="1415"/>
      <c r="FH12" s="1415"/>
      <c r="FI12" s="1415"/>
      <c r="FJ12" s="1415">
        <v>0</v>
      </c>
      <c r="FK12" s="1415"/>
      <c r="FL12" s="1415"/>
      <c r="FM12" s="1415"/>
      <c r="FN12" s="1415"/>
      <c r="FO12" s="1415">
        <v>0</v>
      </c>
      <c r="FP12" s="1415"/>
      <c r="FQ12" s="1415"/>
      <c r="FR12" s="1415"/>
      <c r="FS12" s="1415"/>
      <c r="FT12" s="1415"/>
      <c r="FU12" s="1415"/>
      <c r="FV12" s="1415"/>
      <c r="FW12" s="1415">
        <v>27953848</v>
      </c>
      <c r="FX12" s="1415">
        <v>22801469</v>
      </c>
      <c r="FY12" s="1415">
        <v>5024425</v>
      </c>
      <c r="FZ12" s="1415">
        <v>127954</v>
      </c>
      <c r="GA12" s="1415"/>
      <c r="GB12" s="1415">
        <v>9225666</v>
      </c>
      <c r="GC12" s="1415"/>
      <c r="GD12" s="1415"/>
      <c r="GE12" s="1415"/>
      <c r="GF12" s="1415">
        <v>98865677</v>
      </c>
      <c r="GG12" s="1206"/>
    </row>
    <row r="13" spans="2:189">
      <c r="B13" s="1208">
        <v>42278</v>
      </c>
      <c r="C13" s="1415"/>
      <c r="D13" s="1415"/>
      <c r="E13" s="1415">
        <v>2118218.14</v>
      </c>
      <c r="F13" s="1415"/>
      <c r="G13" s="1415">
        <v>2118218.14</v>
      </c>
      <c r="H13" s="1415"/>
      <c r="I13" s="1415"/>
      <c r="J13" s="1415">
        <v>0</v>
      </c>
      <c r="K13" s="1415">
        <v>0</v>
      </c>
      <c r="L13" s="1415"/>
      <c r="M13" s="1415"/>
      <c r="N13" s="1415">
        <v>0</v>
      </c>
      <c r="O13" s="1415"/>
      <c r="P13" s="1415"/>
      <c r="Q13" s="1415">
        <v>0</v>
      </c>
      <c r="R13" s="1415"/>
      <c r="S13" s="1415"/>
      <c r="T13" s="1415"/>
      <c r="U13" s="1415">
        <v>0</v>
      </c>
      <c r="V13" s="1415">
        <v>0</v>
      </c>
      <c r="W13" s="1415"/>
      <c r="X13" s="1415"/>
      <c r="Y13" s="1415"/>
      <c r="Z13" s="1415">
        <v>0</v>
      </c>
      <c r="AA13" s="1415"/>
      <c r="AB13" s="1415"/>
      <c r="AC13" s="1415">
        <v>0</v>
      </c>
      <c r="AD13" s="1415"/>
      <c r="AE13" s="1415"/>
      <c r="AF13" s="1415"/>
      <c r="AG13" s="1415">
        <v>0</v>
      </c>
      <c r="AH13" s="1415"/>
      <c r="AI13" s="1415"/>
      <c r="AJ13" s="1415"/>
      <c r="AK13" s="1415"/>
      <c r="AL13" s="1415">
        <v>0</v>
      </c>
      <c r="AM13" s="1415"/>
      <c r="AN13" s="1415"/>
      <c r="AO13" s="1415"/>
      <c r="AP13" s="1415"/>
      <c r="AQ13" s="1415">
        <v>103504.52</v>
      </c>
      <c r="AR13" s="1415">
        <v>100143.52</v>
      </c>
      <c r="AS13" s="1415">
        <v>3361</v>
      </c>
      <c r="AT13" s="1415">
        <v>3361</v>
      </c>
      <c r="AU13" s="1415"/>
      <c r="AV13" s="1415"/>
      <c r="AW13" s="1415"/>
      <c r="AX13" s="1415"/>
      <c r="AY13" s="1415">
        <v>184215.65</v>
      </c>
      <c r="AZ13" s="1415">
        <v>184215.65</v>
      </c>
      <c r="BA13" s="1415">
        <v>184215.65</v>
      </c>
      <c r="BB13" s="1415"/>
      <c r="BC13" s="1415"/>
      <c r="BD13" s="1415"/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>
        <v>0</v>
      </c>
      <c r="CA13" s="1415"/>
      <c r="CB13" s="1415"/>
      <c r="CC13" s="1415"/>
      <c r="CD13" s="1415"/>
      <c r="CE13" s="1415"/>
      <c r="CF13" s="1415"/>
      <c r="CG13" s="1415"/>
      <c r="CH13" s="1415"/>
      <c r="CI13" s="1415"/>
      <c r="CJ13" s="1415"/>
      <c r="CK13" s="1415"/>
      <c r="CL13" s="1415"/>
      <c r="CM13" s="1415"/>
      <c r="CN13" s="1415">
        <v>0</v>
      </c>
      <c r="CO13" s="1415">
        <v>0</v>
      </c>
      <c r="CP13" s="1415"/>
      <c r="CQ13" s="1415"/>
      <c r="CR13" s="1415"/>
      <c r="CS13" s="1415"/>
      <c r="CT13" s="1415"/>
      <c r="CU13" s="1415">
        <v>0</v>
      </c>
      <c r="CV13" s="1415"/>
      <c r="CW13" s="1415"/>
      <c r="CX13" s="1415"/>
      <c r="CY13" s="1415"/>
      <c r="CZ13" s="1415"/>
      <c r="DA13" s="1415"/>
      <c r="DB13" s="1415">
        <v>0</v>
      </c>
      <c r="DC13" s="1415"/>
      <c r="DD13" s="1415"/>
      <c r="DE13" s="1415"/>
      <c r="DF13" s="1415">
        <v>59424876.564292513</v>
      </c>
      <c r="DG13" s="1415">
        <v>0</v>
      </c>
      <c r="DH13" s="1415">
        <v>0</v>
      </c>
      <c r="DI13" s="1415"/>
      <c r="DJ13" s="1415"/>
      <c r="DK13" s="1415">
        <v>0</v>
      </c>
      <c r="DL13" s="1415"/>
      <c r="DM13" s="1415"/>
      <c r="DN13" s="1415">
        <v>0</v>
      </c>
      <c r="DO13" s="1415"/>
      <c r="DP13" s="1415"/>
      <c r="DQ13" s="1415">
        <v>59424876.564292513</v>
      </c>
      <c r="DR13" s="1415">
        <v>1836706.7783332467</v>
      </c>
      <c r="DS13" s="1415">
        <v>57588169.785959266</v>
      </c>
      <c r="DT13" s="1415"/>
      <c r="DU13" s="1415"/>
      <c r="DV13" s="1415">
        <v>0</v>
      </c>
      <c r="DW13" s="1415"/>
      <c r="DX13" s="1415"/>
      <c r="DY13" s="1415"/>
      <c r="DZ13" s="1415">
        <v>0</v>
      </c>
      <c r="EA13" s="1415">
        <v>0</v>
      </c>
      <c r="EB13" s="1415"/>
      <c r="EC13" s="1415"/>
      <c r="ED13" s="1415">
        <v>0</v>
      </c>
      <c r="EE13" s="1415"/>
      <c r="EF13" s="1415"/>
      <c r="EG13" s="1415">
        <v>0</v>
      </c>
      <c r="EH13" s="1415"/>
      <c r="EI13" s="1415"/>
      <c r="EJ13" s="1415"/>
      <c r="EK13" s="1415">
        <v>0</v>
      </c>
      <c r="EL13" s="1415"/>
      <c r="EM13" s="1415">
        <v>0</v>
      </c>
      <c r="EN13" s="1415"/>
      <c r="EO13" s="1415"/>
      <c r="EP13" s="1415"/>
      <c r="EQ13" s="1415">
        <v>0</v>
      </c>
      <c r="ER13" s="1415"/>
      <c r="ES13" s="1415"/>
      <c r="ET13" s="1415"/>
      <c r="EU13" s="1415">
        <v>0</v>
      </c>
      <c r="EV13" s="1415"/>
      <c r="EW13" s="1415"/>
      <c r="EX13" s="1415"/>
      <c r="EY13" s="1415"/>
      <c r="EZ13" s="1415">
        <v>0</v>
      </c>
      <c r="FA13" s="1415"/>
      <c r="FB13" s="1415">
        <v>0</v>
      </c>
      <c r="FC13" s="1415"/>
      <c r="FD13" s="1415"/>
      <c r="FE13" s="1415"/>
      <c r="FF13" s="1415">
        <v>0</v>
      </c>
      <c r="FG13" s="1415"/>
      <c r="FH13" s="1415"/>
      <c r="FI13" s="1415"/>
      <c r="FJ13" s="1415">
        <v>0</v>
      </c>
      <c r="FK13" s="1415"/>
      <c r="FL13" s="1415"/>
      <c r="FM13" s="1415"/>
      <c r="FN13" s="1415"/>
      <c r="FO13" s="1415">
        <v>0</v>
      </c>
      <c r="FP13" s="1415"/>
      <c r="FQ13" s="1415"/>
      <c r="FR13" s="1415"/>
      <c r="FS13" s="1415"/>
      <c r="FT13" s="1415"/>
      <c r="FU13" s="1415"/>
      <c r="FV13" s="1415"/>
      <c r="FW13" s="1415">
        <v>27821287.289999999</v>
      </c>
      <c r="FX13" s="1415">
        <v>22796691.530000001</v>
      </c>
      <c r="FY13" s="1415">
        <v>4904713.9099999983</v>
      </c>
      <c r="FZ13" s="1415">
        <v>119881.84999999992</v>
      </c>
      <c r="GA13" s="1415"/>
      <c r="GB13" s="1415">
        <v>9101265.959499998</v>
      </c>
      <c r="GC13" s="1415"/>
      <c r="GD13" s="1415"/>
      <c r="GE13" s="1415"/>
      <c r="GF13" s="1415">
        <v>98753368.123792514</v>
      </c>
      <c r="GG13" s="1206"/>
    </row>
    <row r="14" spans="2:189">
      <c r="B14" s="1208">
        <v>42309</v>
      </c>
      <c r="C14" s="1415"/>
      <c r="D14" s="1415"/>
      <c r="E14" s="1415">
        <v>2043128.45</v>
      </c>
      <c r="F14" s="1415"/>
      <c r="G14" s="1415">
        <v>2043128.45</v>
      </c>
      <c r="H14" s="1415"/>
      <c r="I14" s="1415"/>
      <c r="J14" s="1415">
        <v>0</v>
      </c>
      <c r="K14" s="1415">
        <v>0</v>
      </c>
      <c r="L14" s="1415"/>
      <c r="M14" s="1415"/>
      <c r="N14" s="1415">
        <v>0</v>
      </c>
      <c r="O14" s="1415"/>
      <c r="P14" s="1415"/>
      <c r="Q14" s="1415">
        <v>0</v>
      </c>
      <c r="R14" s="1415"/>
      <c r="S14" s="1415"/>
      <c r="T14" s="1415"/>
      <c r="U14" s="1415">
        <v>0</v>
      </c>
      <c r="V14" s="1415">
        <v>0</v>
      </c>
      <c r="W14" s="1415"/>
      <c r="X14" s="1415"/>
      <c r="Y14" s="1415"/>
      <c r="Z14" s="1415">
        <v>0</v>
      </c>
      <c r="AA14" s="1415"/>
      <c r="AB14" s="1415"/>
      <c r="AC14" s="1415">
        <v>0</v>
      </c>
      <c r="AD14" s="1415"/>
      <c r="AE14" s="1415"/>
      <c r="AF14" s="1415"/>
      <c r="AG14" s="1415">
        <v>0</v>
      </c>
      <c r="AH14" s="1415"/>
      <c r="AI14" s="1415"/>
      <c r="AJ14" s="1415"/>
      <c r="AK14" s="1415"/>
      <c r="AL14" s="1415">
        <v>0</v>
      </c>
      <c r="AM14" s="1415"/>
      <c r="AN14" s="1415"/>
      <c r="AO14" s="1415"/>
      <c r="AP14" s="1415"/>
      <c r="AQ14" s="1415">
        <v>128355.59</v>
      </c>
      <c r="AR14" s="1415">
        <v>124994.59</v>
      </c>
      <c r="AS14" s="1415">
        <v>3361</v>
      </c>
      <c r="AT14" s="1415">
        <v>3361</v>
      </c>
      <c r="AU14" s="1415"/>
      <c r="AV14" s="1415"/>
      <c r="AW14" s="1415"/>
      <c r="AX14" s="1415"/>
      <c r="AY14" s="1415">
        <v>184215.65</v>
      </c>
      <c r="AZ14" s="1415">
        <v>184215.65</v>
      </c>
      <c r="BA14" s="1415">
        <v>184215.65</v>
      </c>
      <c r="BB14" s="1415"/>
      <c r="BC14" s="1415"/>
      <c r="BD14" s="1415"/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>
        <v>0</v>
      </c>
      <c r="CA14" s="1415"/>
      <c r="CB14" s="1415"/>
      <c r="CC14" s="1415"/>
      <c r="CD14" s="1415"/>
      <c r="CE14" s="1415"/>
      <c r="CF14" s="1415"/>
      <c r="CG14" s="1415"/>
      <c r="CH14" s="1415"/>
      <c r="CI14" s="1415"/>
      <c r="CJ14" s="1415"/>
      <c r="CK14" s="1415"/>
      <c r="CL14" s="1415"/>
      <c r="CM14" s="1415"/>
      <c r="CN14" s="1415">
        <v>0</v>
      </c>
      <c r="CO14" s="1415">
        <v>0</v>
      </c>
      <c r="CP14" s="1415"/>
      <c r="CQ14" s="1415"/>
      <c r="CR14" s="1415"/>
      <c r="CS14" s="1415"/>
      <c r="CT14" s="1415"/>
      <c r="CU14" s="1415">
        <v>0</v>
      </c>
      <c r="CV14" s="1415"/>
      <c r="CW14" s="1415"/>
      <c r="CX14" s="1415"/>
      <c r="CY14" s="1415"/>
      <c r="CZ14" s="1415"/>
      <c r="DA14" s="1415"/>
      <c r="DB14" s="1415">
        <v>0</v>
      </c>
      <c r="DC14" s="1415"/>
      <c r="DD14" s="1415"/>
      <c r="DE14" s="1415"/>
      <c r="DF14" s="1415">
        <v>58530183.747297257</v>
      </c>
      <c r="DG14" s="1415">
        <v>0</v>
      </c>
      <c r="DH14" s="1415">
        <v>0</v>
      </c>
      <c r="DI14" s="1415"/>
      <c r="DJ14" s="1415"/>
      <c r="DK14" s="1415">
        <v>0</v>
      </c>
      <c r="DL14" s="1415"/>
      <c r="DM14" s="1415"/>
      <c r="DN14" s="1415">
        <v>0</v>
      </c>
      <c r="DO14" s="1415"/>
      <c r="DP14" s="1415"/>
      <c r="DQ14" s="1415">
        <v>58530183.747297257</v>
      </c>
      <c r="DR14" s="1415">
        <v>1809139.0315272107</v>
      </c>
      <c r="DS14" s="1415">
        <v>56721044.715770043</v>
      </c>
      <c r="DT14" s="1415"/>
      <c r="DU14" s="1415"/>
      <c r="DV14" s="1415">
        <v>0</v>
      </c>
      <c r="DW14" s="1415"/>
      <c r="DX14" s="1415"/>
      <c r="DY14" s="1415"/>
      <c r="DZ14" s="1415">
        <v>0</v>
      </c>
      <c r="EA14" s="1415">
        <v>0</v>
      </c>
      <c r="EB14" s="1415"/>
      <c r="EC14" s="1415"/>
      <c r="ED14" s="1415">
        <v>0</v>
      </c>
      <c r="EE14" s="1415"/>
      <c r="EF14" s="1415"/>
      <c r="EG14" s="1415">
        <v>0</v>
      </c>
      <c r="EH14" s="1415"/>
      <c r="EI14" s="1415"/>
      <c r="EJ14" s="1415"/>
      <c r="EK14" s="1415">
        <v>0</v>
      </c>
      <c r="EL14" s="1415"/>
      <c r="EM14" s="1415">
        <v>0</v>
      </c>
      <c r="EN14" s="1415"/>
      <c r="EO14" s="1415"/>
      <c r="EP14" s="1415"/>
      <c r="EQ14" s="1415">
        <v>0</v>
      </c>
      <c r="ER14" s="1415"/>
      <c r="ES14" s="1415"/>
      <c r="ET14" s="1415"/>
      <c r="EU14" s="1415">
        <v>0</v>
      </c>
      <c r="EV14" s="1415"/>
      <c r="EW14" s="1415"/>
      <c r="EX14" s="1415"/>
      <c r="EY14" s="1415"/>
      <c r="EZ14" s="1415">
        <v>0</v>
      </c>
      <c r="FA14" s="1415"/>
      <c r="FB14" s="1415">
        <v>0</v>
      </c>
      <c r="FC14" s="1415"/>
      <c r="FD14" s="1415"/>
      <c r="FE14" s="1415"/>
      <c r="FF14" s="1415">
        <v>0</v>
      </c>
      <c r="FG14" s="1415"/>
      <c r="FH14" s="1415"/>
      <c r="FI14" s="1415"/>
      <c r="FJ14" s="1415">
        <v>0</v>
      </c>
      <c r="FK14" s="1415"/>
      <c r="FL14" s="1415"/>
      <c r="FM14" s="1415"/>
      <c r="FN14" s="1415"/>
      <c r="FO14" s="1415">
        <v>0</v>
      </c>
      <c r="FP14" s="1415"/>
      <c r="FQ14" s="1415"/>
      <c r="FR14" s="1415"/>
      <c r="FS14" s="1415"/>
      <c r="FT14" s="1415"/>
      <c r="FU14" s="1415"/>
      <c r="FV14" s="1415"/>
      <c r="FW14" s="1415">
        <v>20594620.48</v>
      </c>
      <c r="FX14" s="1415">
        <v>15697807.960000001</v>
      </c>
      <c r="FY14" s="1415">
        <v>4785002.4699999969</v>
      </c>
      <c r="FZ14" s="1415">
        <v>111810.04999999987</v>
      </c>
      <c r="GA14" s="1415"/>
      <c r="GB14" s="1415">
        <v>9522526.8339999989</v>
      </c>
      <c r="GC14" s="1415"/>
      <c r="GD14" s="1415"/>
      <c r="GE14" s="1415"/>
      <c r="GF14" s="1415">
        <v>91003030.751297265</v>
      </c>
      <c r="GG14" s="1206"/>
    </row>
    <row r="15" spans="2:189">
      <c r="B15" s="1208">
        <v>42339</v>
      </c>
      <c r="C15" s="1415"/>
      <c r="D15" s="1415"/>
      <c r="E15" s="1415">
        <v>1591234.04</v>
      </c>
      <c r="F15" s="1415"/>
      <c r="G15" s="1415">
        <v>1591234.04</v>
      </c>
      <c r="H15" s="1415"/>
      <c r="I15" s="1415"/>
      <c r="J15" s="1415">
        <v>0</v>
      </c>
      <c r="K15" s="1415">
        <v>0</v>
      </c>
      <c r="L15" s="1415"/>
      <c r="M15" s="1415"/>
      <c r="N15" s="1415">
        <v>0</v>
      </c>
      <c r="O15" s="1415"/>
      <c r="P15" s="1415"/>
      <c r="Q15" s="1415">
        <v>0</v>
      </c>
      <c r="R15" s="1415"/>
      <c r="S15" s="1415"/>
      <c r="T15" s="1415"/>
      <c r="U15" s="1415">
        <v>0</v>
      </c>
      <c r="V15" s="1415">
        <v>0</v>
      </c>
      <c r="W15" s="1415"/>
      <c r="X15" s="1415"/>
      <c r="Y15" s="1415"/>
      <c r="Z15" s="1415">
        <v>0</v>
      </c>
      <c r="AA15" s="1415"/>
      <c r="AB15" s="1415"/>
      <c r="AC15" s="1415">
        <v>0</v>
      </c>
      <c r="AD15" s="1415"/>
      <c r="AE15" s="1415"/>
      <c r="AF15" s="1415"/>
      <c r="AG15" s="1415">
        <v>0</v>
      </c>
      <c r="AH15" s="1415"/>
      <c r="AI15" s="1415"/>
      <c r="AJ15" s="1415"/>
      <c r="AK15" s="1415"/>
      <c r="AL15" s="1415">
        <v>0</v>
      </c>
      <c r="AM15" s="1415"/>
      <c r="AN15" s="1415"/>
      <c r="AO15" s="1415"/>
      <c r="AP15" s="1415"/>
      <c r="AQ15" s="1415">
        <v>131972.23000000001</v>
      </c>
      <c r="AR15" s="1415">
        <v>110726.37000000001</v>
      </c>
      <c r="AS15" s="1415">
        <v>21245.859999999997</v>
      </c>
      <c r="AT15" s="1415">
        <v>21245.859999999997</v>
      </c>
      <c r="AU15" s="1415"/>
      <c r="AV15" s="1415"/>
      <c r="AW15" s="1415"/>
      <c r="AX15" s="1415"/>
      <c r="AY15" s="1415">
        <v>191391.25</v>
      </c>
      <c r="AZ15" s="1415">
        <v>191391.25</v>
      </c>
      <c r="BA15" s="1415">
        <v>191391.25</v>
      </c>
      <c r="BB15" s="1415"/>
      <c r="BC15" s="1415"/>
      <c r="BD15" s="1415"/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>
        <v>0</v>
      </c>
      <c r="CA15" s="1415"/>
      <c r="CB15" s="1415"/>
      <c r="CC15" s="1415"/>
      <c r="CD15" s="1415"/>
      <c r="CE15" s="1415"/>
      <c r="CF15" s="1415"/>
      <c r="CG15" s="1415"/>
      <c r="CH15" s="1415"/>
      <c r="CI15" s="1415"/>
      <c r="CJ15" s="1415"/>
      <c r="CK15" s="1415"/>
      <c r="CL15" s="1415"/>
      <c r="CM15" s="1415"/>
      <c r="CN15" s="1415">
        <v>0</v>
      </c>
      <c r="CO15" s="1415">
        <v>0</v>
      </c>
      <c r="CP15" s="1415"/>
      <c r="CQ15" s="1415"/>
      <c r="CR15" s="1415"/>
      <c r="CS15" s="1415"/>
      <c r="CT15" s="1415"/>
      <c r="CU15" s="1415">
        <v>0</v>
      </c>
      <c r="CV15" s="1415"/>
      <c r="CW15" s="1415"/>
      <c r="CX15" s="1415"/>
      <c r="CY15" s="1415"/>
      <c r="CZ15" s="1415"/>
      <c r="DA15" s="1415"/>
      <c r="DB15" s="1415">
        <v>0</v>
      </c>
      <c r="DC15" s="1415"/>
      <c r="DD15" s="1415"/>
      <c r="DE15" s="1415"/>
      <c r="DF15" s="1415">
        <v>59829207.695590526</v>
      </c>
      <c r="DG15" s="1415">
        <v>0</v>
      </c>
      <c r="DH15" s="1415">
        <v>0</v>
      </c>
      <c r="DI15" s="1415"/>
      <c r="DJ15" s="1415"/>
      <c r="DK15" s="1415">
        <v>0</v>
      </c>
      <c r="DL15" s="1415"/>
      <c r="DM15" s="1415"/>
      <c r="DN15" s="1415">
        <v>0</v>
      </c>
      <c r="DO15" s="1415"/>
      <c r="DP15" s="1415"/>
      <c r="DQ15" s="1415">
        <v>59829207.695590526</v>
      </c>
      <c r="DR15" s="1415">
        <v>1849386.3407058406</v>
      </c>
      <c r="DS15" s="1415">
        <v>57979821.354884684</v>
      </c>
      <c r="DT15" s="1415"/>
      <c r="DU15" s="1415"/>
      <c r="DV15" s="1415">
        <v>0</v>
      </c>
      <c r="DW15" s="1415"/>
      <c r="DX15" s="1415"/>
      <c r="DY15" s="1415"/>
      <c r="DZ15" s="1415">
        <v>0</v>
      </c>
      <c r="EA15" s="1415">
        <v>0</v>
      </c>
      <c r="EB15" s="1415"/>
      <c r="EC15" s="1415"/>
      <c r="ED15" s="1415">
        <v>0</v>
      </c>
      <c r="EE15" s="1415"/>
      <c r="EF15" s="1415"/>
      <c r="EG15" s="1415">
        <v>0</v>
      </c>
      <c r="EH15" s="1415"/>
      <c r="EI15" s="1415"/>
      <c r="EJ15" s="1415"/>
      <c r="EK15" s="1415">
        <v>0</v>
      </c>
      <c r="EL15" s="1415"/>
      <c r="EM15" s="1415">
        <v>0</v>
      </c>
      <c r="EN15" s="1415"/>
      <c r="EO15" s="1415"/>
      <c r="EP15" s="1415"/>
      <c r="EQ15" s="1415">
        <v>0</v>
      </c>
      <c r="ER15" s="1415"/>
      <c r="ES15" s="1415"/>
      <c r="ET15" s="1415"/>
      <c r="EU15" s="1415">
        <v>0</v>
      </c>
      <c r="EV15" s="1415"/>
      <c r="EW15" s="1415"/>
      <c r="EX15" s="1415"/>
      <c r="EY15" s="1415"/>
      <c r="EZ15" s="1415">
        <v>0</v>
      </c>
      <c r="FA15" s="1415"/>
      <c r="FB15" s="1415">
        <v>0</v>
      </c>
      <c r="FC15" s="1415"/>
      <c r="FD15" s="1415"/>
      <c r="FE15" s="1415"/>
      <c r="FF15" s="1415">
        <v>0</v>
      </c>
      <c r="FG15" s="1415"/>
      <c r="FH15" s="1415"/>
      <c r="FI15" s="1415"/>
      <c r="FJ15" s="1415">
        <v>0</v>
      </c>
      <c r="FK15" s="1415"/>
      <c r="FL15" s="1415"/>
      <c r="FM15" s="1415"/>
      <c r="FN15" s="1415"/>
      <c r="FO15" s="1415">
        <v>0</v>
      </c>
      <c r="FP15" s="1415"/>
      <c r="FQ15" s="1415"/>
      <c r="FR15" s="1415"/>
      <c r="FS15" s="1415"/>
      <c r="FT15" s="1415"/>
      <c r="FU15" s="1415"/>
      <c r="FV15" s="1415"/>
      <c r="FW15" s="1415">
        <v>20462059.299999997</v>
      </c>
      <c r="FX15" s="1415">
        <v>15693030.02</v>
      </c>
      <c r="FY15" s="1415">
        <v>4665291.0299999965</v>
      </c>
      <c r="FZ15" s="1415">
        <v>103738.24999999983</v>
      </c>
      <c r="GA15" s="1415"/>
      <c r="GB15" s="1415">
        <v>9358866.4334999993</v>
      </c>
      <c r="GC15" s="1415"/>
      <c r="GD15" s="1415"/>
      <c r="GE15" s="1415"/>
      <c r="GF15" s="1415">
        <v>91564730.949090511</v>
      </c>
      <c r="GG15" s="1206"/>
    </row>
    <row r="16" spans="2:189">
      <c r="B16" s="1208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415"/>
      <c r="W16" s="1415"/>
      <c r="X16" s="1415"/>
      <c r="Y16" s="1415"/>
      <c r="Z16" s="1415"/>
      <c r="AA16" s="1415"/>
      <c r="AB16" s="1415"/>
      <c r="AC16" s="1415"/>
      <c r="AD16" s="1415"/>
      <c r="AE16" s="1415"/>
      <c r="AF16" s="1415"/>
      <c r="AG16" s="1415"/>
      <c r="AH16" s="1415"/>
      <c r="AI16" s="1415"/>
      <c r="AJ16" s="1415"/>
      <c r="AK16" s="1415"/>
      <c r="AL16" s="1415"/>
      <c r="AM16" s="1415"/>
      <c r="AN16" s="1415"/>
      <c r="AO16" s="1415"/>
      <c r="AP16" s="1415"/>
      <c r="AQ16" s="1415"/>
      <c r="AR16" s="1415"/>
      <c r="AS16" s="1415"/>
      <c r="AT16" s="1415"/>
      <c r="AU16" s="1415"/>
      <c r="AV16" s="1415"/>
      <c r="AW16" s="1415"/>
      <c r="AX16" s="1415"/>
      <c r="AY16" s="1415"/>
      <c r="AZ16" s="1415"/>
      <c r="BA16" s="1415"/>
      <c r="BB16" s="1415"/>
      <c r="BC16" s="1415"/>
      <c r="BD16" s="1415"/>
      <c r="BE16" s="1415"/>
      <c r="BF16" s="1415"/>
      <c r="BG16" s="1415"/>
      <c r="BH16" s="1415"/>
      <c r="BI16" s="1415"/>
      <c r="BJ16" s="1415"/>
      <c r="BK16" s="1415"/>
      <c r="BL16" s="1415"/>
      <c r="BM16" s="1415"/>
      <c r="BN16" s="1415"/>
      <c r="BO16" s="1415"/>
      <c r="BP16" s="1415"/>
      <c r="BQ16" s="1415"/>
      <c r="BR16" s="1415"/>
      <c r="BS16" s="1415"/>
      <c r="BT16" s="1415"/>
      <c r="BU16" s="1415"/>
      <c r="BV16" s="1415"/>
      <c r="BW16" s="1415"/>
      <c r="BX16" s="1415"/>
      <c r="BY16" s="1415"/>
      <c r="BZ16" s="1415"/>
      <c r="CA16" s="1415"/>
      <c r="CB16" s="1415"/>
      <c r="CC16" s="1415"/>
      <c r="CD16" s="1415"/>
      <c r="CE16" s="1415"/>
      <c r="CF16" s="1415"/>
      <c r="CG16" s="1415"/>
      <c r="CH16" s="1415"/>
      <c r="CI16" s="1415"/>
      <c r="CJ16" s="1415"/>
      <c r="CK16" s="1415"/>
      <c r="CL16" s="1415"/>
      <c r="CM16" s="1415"/>
      <c r="CN16" s="1415"/>
      <c r="CO16" s="1415"/>
      <c r="CP16" s="1415"/>
      <c r="CQ16" s="1415"/>
      <c r="CR16" s="1415"/>
      <c r="CS16" s="1415"/>
      <c r="CT16" s="1415"/>
      <c r="CU16" s="1415"/>
      <c r="CV16" s="1415"/>
      <c r="CW16" s="1415"/>
      <c r="CX16" s="1415"/>
      <c r="CY16" s="1415"/>
      <c r="CZ16" s="1415"/>
      <c r="DA16" s="1415"/>
      <c r="DB16" s="1415"/>
      <c r="DC16" s="1415"/>
      <c r="DD16" s="1415"/>
      <c r="DE16" s="1415"/>
      <c r="DF16" s="1415"/>
      <c r="DG16" s="1415"/>
      <c r="DH16" s="1415"/>
      <c r="DI16" s="1415"/>
      <c r="DJ16" s="1415"/>
      <c r="DK16" s="1415"/>
      <c r="DL16" s="1415"/>
      <c r="DM16" s="1415"/>
      <c r="DN16" s="1415"/>
      <c r="DO16" s="1415"/>
      <c r="DP16" s="1415"/>
      <c r="DQ16" s="1415"/>
      <c r="DR16" s="1415"/>
      <c r="DS16" s="1415"/>
      <c r="DT16" s="1415"/>
      <c r="DU16" s="1415"/>
      <c r="DV16" s="1415"/>
      <c r="DW16" s="1415"/>
      <c r="DX16" s="1415"/>
      <c r="DY16" s="1415"/>
      <c r="DZ16" s="1415"/>
      <c r="EA16" s="1415"/>
      <c r="EB16" s="1415"/>
      <c r="EC16" s="1415"/>
      <c r="ED16" s="1415"/>
      <c r="EE16" s="1415"/>
      <c r="EF16" s="1415"/>
      <c r="EG16" s="1415"/>
      <c r="EH16" s="1415"/>
      <c r="EI16" s="1415"/>
      <c r="EJ16" s="1415"/>
      <c r="EK16" s="1415"/>
      <c r="EL16" s="1415"/>
      <c r="EM16" s="1415"/>
      <c r="EN16" s="1415"/>
      <c r="EO16" s="1415"/>
      <c r="EP16" s="1415"/>
      <c r="EQ16" s="1415"/>
      <c r="ER16" s="1415"/>
      <c r="ES16" s="1415"/>
      <c r="ET16" s="1415"/>
      <c r="EU16" s="1415"/>
      <c r="EV16" s="1415"/>
      <c r="EW16" s="1415"/>
      <c r="EX16" s="1415"/>
      <c r="EY16" s="1415"/>
      <c r="EZ16" s="1415"/>
      <c r="FA16" s="1415"/>
      <c r="FB16" s="1415"/>
      <c r="FC16" s="1415"/>
      <c r="FD16" s="1415"/>
      <c r="FE16" s="1415"/>
      <c r="FF16" s="1415"/>
      <c r="FG16" s="1415"/>
      <c r="FH16" s="1415"/>
      <c r="FI16" s="1415"/>
      <c r="FJ16" s="1415"/>
      <c r="FK16" s="1415"/>
      <c r="FL16" s="1415"/>
      <c r="FM16" s="1415"/>
      <c r="FN16" s="1415"/>
      <c r="FO16" s="1415"/>
      <c r="FP16" s="1415"/>
      <c r="FQ16" s="1415"/>
      <c r="FR16" s="1415"/>
      <c r="FS16" s="1415"/>
      <c r="FT16" s="1415"/>
      <c r="FU16" s="1415"/>
      <c r="FV16" s="1415"/>
      <c r="FW16" s="1415"/>
      <c r="FX16" s="1415"/>
      <c r="FY16" s="1415"/>
      <c r="FZ16" s="1415"/>
      <c r="GA16" s="1415"/>
      <c r="GB16" s="1415"/>
      <c r="GC16" s="1415"/>
      <c r="GD16" s="1415"/>
      <c r="GE16" s="1415"/>
      <c r="GF16" s="1415"/>
      <c r="GG16" s="1206"/>
    </row>
    <row r="17" spans="2:189">
      <c r="B17" s="1208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415"/>
      <c r="FN17" s="1415"/>
      <c r="FO17" s="1415"/>
      <c r="FP17" s="1415"/>
      <c r="FQ17" s="1415"/>
      <c r="FR17" s="1415"/>
      <c r="FS17" s="1415"/>
      <c r="FT17" s="1415"/>
      <c r="FU17" s="1415"/>
      <c r="FV17" s="1415"/>
      <c r="FW17" s="1415"/>
      <c r="FX17" s="1415"/>
      <c r="FY17" s="1415"/>
      <c r="FZ17" s="1415"/>
      <c r="GA17" s="1415"/>
      <c r="GB17" s="1415"/>
      <c r="GC17" s="1415"/>
      <c r="GD17" s="1415"/>
      <c r="GE17" s="1415"/>
      <c r="GF17" s="1415"/>
    </row>
    <row r="18" spans="2:189">
      <c r="B18" s="1208">
        <v>42370</v>
      </c>
      <c r="C18" s="1415"/>
      <c r="D18" s="1415"/>
      <c r="E18" s="1415">
        <v>1891217.8</v>
      </c>
      <c r="F18" s="1415"/>
      <c r="G18" s="1415">
        <v>1891217.8</v>
      </c>
      <c r="H18" s="1415"/>
      <c r="I18" s="1415"/>
      <c r="J18" s="1415">
        <v>0</v>
      </c>
      <c r="K18" s="1415">
        <v>0</v>
      </c>
      <c r="L18" s="1415"/>
      <c r="M18" s="1415"/>
      <c r="N18" s="1415">
        <v>0</v>
      </c>
      <c r="O18" s="1415"/>
      <c r="P18" s="1415"/>
      <c r="Q18" s="1415">
        <v>0</v>
      </c>
      <c r="R18" s="1415"/>
      <c r="S18" s="1415"/>
      <c r="T18" s="1415"/>
      <c r="U18" s="1415">
        <v>0</v>
      </c>
      <c r="V18" s="1415">
        <v>0</v>
      </c>
      <c r="W18" s="1415"/>
      <c r="X18" s="1415"/>
      <c r="Y18" s="1415"/>
      <c r="Z18" s="1415">
        <v>0</v>
      </c>
      <c r="AA18" s="1415"/>
      <c r="AB18" s="1415"/>
      <c r="AC18" s="1415">
        <v>0</v>
      </c>
      <c r="AD18" s="1415"/>
      <c r="AE18" s="1415"/>
      <c r="AF18" s="1415"/>
      <c r="AG18" s="1415">
        <v>0</v>
      </c>
      <c r="AH18" s="1415"/>
      <c r="AI18" s="1415"/>
      <c r="AJ18" s="1415"/>
      <c r="AK18" s="1415"/>
      <c r="AL18" s="1415">
        <v>0</v>
      </c>
      <c r="AM18" s="1415"/>
      <c r="AN18" s="1415"/>
      <c r="AO18" s="1415"/>
      <c r="AP18" s="1415"/>
      <c r="AQ18" s="1415">
        <v>118527.91</v>
      </c>
      <c r="AR18" s="1415">
        <v>95282.510000000009</v>
      </c>
      <c r="AS18" s="1415">
        <v>23245.4</v>
      </c>
      <c r="AT18" s="1415">
        <v>23245.4</v>
      </c>
      <c r="AU18" s="1415"/>
      <c r="AV18" s="1415"/>
      <c r="AW18" s="1415"/>
      <c r="AX18" s="1415"/>
      <c r="AY18" s="1415">
        <v>191391.25</v>
      </c>
      <c r="AZ18" s="1415">
        <v>191391.25</v>
      </c>
      <c r="BA18" s="1415">
        <v>191391.25</v>
      </c>
      <c r="BB18" s="1415"/>
      <c r="BC18" s="1415"/>
      <c r="BD18" s="1415"/>
      <c r="BE18" s="1415">
        <v>0</v>
      </c>
      <c r="BF18" s="1415"/>
      <c r="BG18" s="1415"/>
      <c r="BH18" s="1415"/>
      <c r="BI18" s="1415"/>
      <c r="BJ18" s="1415"/>
      <c r="BK18" s="1415"/>
      <c r="BL18" s="1415">
        <v>0</v>
      </c>
      <c r="BM18" s="1415">
        <v>0</v>
      </c>
      <c r="BN18" s="1415"/>
      <c r="BO18" s="1415"/>
      <c r="BP18" s="1415"/>
      <c r="BQ18" s="1415"/>
      <c r="BR18" s="1415"/>
      <c r="BS18" s="1415"/>
      <c r="BT18" s="1415">
        <v>0</v>
      </c>
      <c r="BU18" s="1415">
        <v>0</v>
      </c>
      <c r="BV18" s="1415"/>
      <c r="BW18" s="1415"/>
      <c r="BX18" s="1415"/>
      <c r="BY18" s="1415"/>
      <c r="BZ18" s="1415">
        <v>0</v>
      </c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>
        <v>0</v>
      </c>
      <c r="CO18" s="1415">
        <v>0</v>
      </c>
      <c r="CP18" s="1415"/>
      <c r="CQ18" s="1415"/>
      <c r="CR18" s="1415"/>
      <c r="CS18" s="1415"/>
      <c r="CT18" s="1415"/>
      <c r="CU18" s="1415">
        <v>0</v>
      </c>
      <c r="CV18" s="1415"/>
      <c r="CW18" s="1415"/>
      <c r="CX18" s="1415"/>
      <c r="CY18" s="1415"/>
      <c r="CZ18" s="1415"/>
      <c r="DA18" s="1415"/>
      <c r="DB18" s="1415">
        <v>0</v>
      </c>
      <c r="DC18" s="1415"/>
      <c r="DD18" s="1415"/>
      <c r="DE18" s="1415"/>
      <c r="DF18" s="1415">
        <v>60702096.905645952</v>
      </c>
      <c r="DG18" s="1415">
        <v>0</v>
      </c>
      <c r="DH18" s="1415">
        <v>0</v>
      </c>
      <c r="DI18" s="1415"/>
      <c r="DJ18" s="1415"/>
      <c r="DK18" s="1415">
        <v>0</v>
      </c>
      <c r="DL18" s="1415"/>
      <c r="DM18" s="1415"/>
      <c r="DN18" s="1415">
        <v>0</v>
      </c>
      <c r="DO18" s="1415"/>
      <c r="DP18" s="1415"/>
      <c r="DQ18" s="1415">
        <v>60702096.905645952</v>
      </c>
      <c r="DR18" s="1415">
        <v>1876282.2632788459</v>
      </c>
      <c r="DS18" s="1415">
        <v>58825814.642367102</v>
      </c>
      <c r="DT18" s="1415"/>
      <c r="DU18" s="1415"/>
      <c r="DV18" s="1415">
        <v>0</v>
      </c>
      <c r="DW18" s="1415"/>
      <c r="DX18" s="1415"/>
      <c r="DY18" s="1415"/>
      <c r="DZ18" s="1415">
        <v>0</v>
      </c>
      <c r="EA18" s="1415">
        <v>0</v>
      </c>
      <c r="EB18" s="1415"/>
      <c r="EC18" s="1415"/>
      <c r="ED18" s="1415">
        <v>0</v>
      </c>
      <c r="EE18" s="1415"/>
      <c r="EF18" s="1415"/>
      <c r="EG18" s="1415">
        <v>0</v>
      </c>
      <c r="EH18" s="1415"/>
      <c r="EI18" s="1415"/>
      <c r="EJ18" s="1415"/>
      <c r="EK18" s="1415">
        <v>0</v>
      </c>
      <c r="EL18" s="1415"/>
      <c r="EM18" s="1415">
        <v>0</v>
      </c>
      <c r="EN18" s="1415"/>
      <c r="EO18" s="1415"/>
      <c r="EP18" s="1415"/>
      <c r="EQ18" s="1415">
        <v>0</v>
      </c>
      <c r="ER18" s="1415"/>
      <c r="ES18" s="1415"/>
      <c r="ET18" s="1415"/>
      <c r="EU18" s="1415">
        <v>0</v>
      </c>
      <c r="EV18" s="1415"/>
      <c r="EW18" s="1415"/>
      <c r="EX18" s="1415"/>
      <c r="EY18" s="1415"/>
      <c r="EZ18" s="1415">
        <v>0</v>
      </c>
      <c r="FA18" s="1415"/>
      <c r="FB18" s="1415">
        <v>0</v>
      </c>
      <c r="FC18" s="1415"/>
      <c r="FD18" s="1415"/>
      <c r="FE18" s="1415"/>
      <c r="FF18" s="1415">
        <v>0</v>
      </c>
      <c r="FG18" s="1415"/>
      <c r="FH18" s="1415"/>
      <c r="FI18" s="1415"/>
      <c r="FJ18" s="1415">
        <v>0</v>
      </c>
      <c r="FK18" s="1415"/>
      <c r="FL18" s="1415"/>
      <c r="FM18" s="1415"/>
      <c r="FN18" s="1415"/>
      <c r="FO18" s="1415">
        <v>0</v>
      </c>
      <c r="FP18" s="1415"/>
      <c r="FQ18" s="1415"/>
      <c r="FR18" s="1415"/>
      <c r="FS18" s="1415"/>
      <c r="FT18" s="1415"/>
      <c r="FU18" s="1415"/>
      <c r="FV18" s="1415"/>
      <c r="FW18" s="1415">
        <v>20329498.119999994</v>
      </c>
      <c r="FX18" s="1415">
        <v>15688252.08</v>
      </c>
      <c r="FY18" s="1415">
        <v>4545579.5899999952</v>
      </c>
      <c r="FZ18" s="1415">
        <v>95666.449999999779</v>
      </c>
      <c r="GA18" s="1415"/>
      <c r="GB18" s="1415">
        <v>9302035.7294999976</v>
      </c>
      <c r="GC18" s="1415"/>
      <c r="GD18" s="1415"/>
      <c r="GE18" s="1415"/>
      <c r="GF18" s="1415">
        <v>92534767.715145946</v>
      </c>
    </row>
    <row r="19" spans="2:189">
      <c r="B19" s="1208">
        <v>42401</v>
      </c>
      <c r="C19" s="1415"/>
      <c r="D19" s="1415"/>
      <c r="E19" s="1415">
        <v>852703.73</v>
      </c>
      <c r="F19" s="1415"/>
      <c r="G19" s="1415">
        <v>852703.73</v>
      </c>
      <c r="H19" s="1415"/>
      <c r="I19" s="1415"/>
      <c r="J19" s="1415">
        <v>600000</v>
      </c>
      <c r="K19" s="1415">
        <v>600000</v>
      </c>
      <c r="L19" s="1415">
        <v>600000</v>
      </c>
      <c r="M19" s="1415"/>
      <c r="N19" s="1415">
        <v>0</v>
      </c>
      <c r="O19" s="1415"/>
      <c r="P19" s="1415"/>
      <c r="Q19" s="1415">
        <v>0</v>
      </c>
      <c r="R19" s="1415"/>
      <c r="S19" s="1415"/>
      <c r="T19" s="1415"/>
      <c r="U19" s="1415">
        <v>500000</v>
      </c>
      <c r="V19" s="1415">
        <v>500000</v>
      </c>
      <c r="W19" s="1415">
        <v>500000</v>
      </c>
      <c r="X19" s="1415"/>
      <c r="Y19" s="1415"/>
      <c r="Z19" s="1415">
        <v>0</v>
      </c>
      <c r="AA19" s="1415"/>
      <c r="AB19" s="1415"/>
      <c r="AC19" s="1415">
        <v>0</v>
      </c>
      <c r="AD19" s="1415"/>
      <c r="AE19" s="1415"/>
      <c r="AF19" s="1415"/>
      <c r="AG19" s="1415">
        <v>0</v>
      </c>
      <c r="AH19" s="1415"/>
      <c r="AI19" s="1415"/>
      <c r="AJ19" s="1415"/>
      <c r="AK19" s="1415"/>
      <c r="AL19" s="1415">
        <v>0</v>
      </c>
      <c r="AM19" s="1415"/>
      <c r="AN19" s="1415"/>
      <c r="AO19" s="1415"/>
      <c r="AP19" s="1415"/>
      <c r="AQ19" s="1415">
        <v>161452.56999999998</v>
      </c>
      <c r="AR19" s="1415">
        <v>138207.16999999998</v>
      </c>
      <c r="AS19" s="1415">
        <v>23245.4</v>
      </c>
      <c r="AT19" s="1415">
        <v>23245.4</v>
      </c>
      <c r="AU19" s="1415"/>
      <c r="AV19" s="1415"/>
      <c r="AW19" s="1415"/>
      <c r="AX19" s="1415"/>
      <c r="AY19" s="1415">
        <v>191391.25</v>
      </c>
      <c r="AZ19" s="1415">
        <v>191391.25</v>
      </c>
      <c r="BA19" s="1415">
        <v>191391.25</v>
      </c>
      <c r="BB19" s="1415"/>
      <c r="BC19" s="1415"/>
      <c r="BD19" s="1415"/>
      <c r="BE19" s="1415">
        <v>0</v>
      </c>
      <c r="BF19" s="1415"/>
      <c r="BG19" s="1415"/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/>
      <c r="BP19" s="1415"/>
      <c r="BQ19" s="1415"/>
      <c r="BR19" s="1415"/>
      <c r="BS19" s="1415"/>
      <c r="BT19" s="1415">
        <v>0</v>
      </c>
      <c r="BU19" s="1415">
        <v>0</v>
      </c>
      <c r="BV19" s="1415"/>
      <c r="BW19" s="1415"/>
      <c r="BX19" s="1415"/>
      <c r="BY19" s="1415"/>
      <c r="BZ19" s="1415">
        <v>0</v>
      </c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>
        <v>0</v>
      </c>
      <c r="CO19" s="1415">
        <v>0</v>
      </c>
      <c r="CP19" s="1415"/>
      <c r="CQ19" s="1415"/>
      <c r="CR19" s="1415"/>
      <c r="CS19" s="1415"/>
      <c r="CT19" s="1415"/>
      <c r="CU19" s="1415">
        <v>0</v>
      </c>
      <c r="CV19" s="1415"/>
      <c r="CW19" s="1415"/>
      <c r="CX19" s="1415"/>
      <c r="CY19" s="1415"/>
      <c r="CZ19" s="1415"/>
      <c r="DA19" s="1415"/>
      <c r="DB19" s="1415">
        <v>0</v>
      </c>
      <c r="DC19" s="1415"/>
      <c r="DD19" s="1415"/>
      <c r="DE19" s="1415"/>
      <c r="DF19" s="1415">
        <v>61552196.046605401</v>
      </c>
      <c r="DG19" s="1415">
        <v>0</v>
      </c>
      <c r="DH19" s="1415">
        <v>0</v>
      </c>
      <c r="DI19" s="1415"/>
      <c r="DJ19" s="1415"/>
      <c r="DK19" s="1415">
        <v>0</v>
      </c>
      <c r="DL19" s="1415"/>
      <c r="DM19" s="1415"/>
      <c r="DN19" s="1415">
        <v>0</v>
      </c>
      <c r="DO19" s="1415"/>
      <c r="DP19" s="1415"/>
      <c r="DQ19" s="1415">
        <v>61552196.046605401</v>
      </c>
      <c r="DR19" s="1415">
        <v>1902475.9662267517</v>
      </c>
      <c r="DS19" s="1415">
        <v>59649720.080378652</v>
      </c>
      <c r="DT19" s="1415"/>
      <c r="DU19" s="1415"/>
      <c r="DV19" s="1415">
        <v>0</v>
      </c>
      <c r="DW19" s="1415"/>
      <c r="DX19" s="1415"/>
      <c r="DY19" s="1415"/>
      <c r="DZ19" s="1415">
        <v>0</v>
      </c>
      <c r="EA19" s="1415">
        <v>0</v>
      </c>
      <c r="EB19" s="1415"/>
      <c r="EC19" s="1415"/>
      <c r="ED19" s="1415">
        <v>0</v>
      </c>
      <c r="EE19" s="1415"/>
      <c r="EF19" s="1415"/>
      <c r="EG19" s="1415">
        <v>0</v>
      </c>
      <c r="EH19" s="1415"/>
      <c r="EI19" s="1415"/>
      <c r="EJ19" s="1415"/>
      <c r="EK19" s="1415">
        <v>0</v>
      </c>
      <c r="EL19" s="1415"/>
      <c r="EM19" s="1415">
        <v>0</v>
      </c>
      <c r="EN19" s="1415"/>
      <c r="EO19" s="1415"/>
      <c r="EP19" s="1415"/>
      <c r="EQ19" s="1415">
        <v>0</v>
      </c>
      <c r="ER19" s="1415"/>
      <c r="ES19" s="1415"/>
      <c r="ET19" s="1415"/>
      <c r="EU19" s="1415">
        <v>0</v>
      </c>
      <c r="EV19" s="1415"/>
      <c r="EW19" s="1415"/>
      <c r="EX19" s="1415"/>
      <c r="EY19" s="1415"/>
      <c r="EZ19" s="1415">
        <v>0</v>
      </c>
      <c r="FA19" s="1415"/>
      <c r="FB19" s="1415">
        <v>0</v>
      </c>
      <c r="FC19" s="1415"/>
      <c r="FD19" s="1415"/>
      <c r="FE19" s="1415"/>
      <c r="FF19" s="1415">
        <v>0</v>
      </c>
      <c r="FG19" s="1415"/>
      <c r="FH19" s="1415"/>
      <c r="FI19" s="1415"/>
      <c r="FJ19" s="1415">
        <v>0</v>
      </c>
      <c r="FK19" s="1415"/>
      <c r="FL19" s="1415"/>
      <c r="FM19" s="1415"/>
      <c r="FN19" s="1415"/>
      <c r="FO19" s="1415">
        <v>0</v>
      </c>
      <c r="FP19" s="1415"/>
      <c r="FQ19" s="1415"/>
      <c r="FR19" s="1415"/>
      <c r="FS19" s="1415"/>
      <c r="FT19" s="1415"/>
      <c r="FU19" s="1415"/>
      <c r="FV19" s="1415"/>
      <c r="FW19" s="1415">
        <v>20196936.939999994</v>
      </c>
      <c r="FX19" s="1415">
        <v>15683474.140000001</v>
      </c>
      <c r="FY19" s="1415">
        <v>4425868.1499999939</v>
      </c>
      <c r="FZ19" s="1415">
        <v>87594.64999999979</v>
      </c>
      <c r="GA19" s="1415"/>
      <c r="GB19" s="1415">
        <v>9151984.1489499994</v>
      </c>
      <c r="GC19" s="1415"/>
      <c r="GD19" s="1415"/>
      <c r="GE19" s="1415"/>
      <c r="GF19" s="1415">
        <v>93206664.685555384</v>
      </c>
    </row>
    <row r="20" spans="2:189">
      <c r="B20" s="1208">
        <v>42430</v>
      </c>
      <c r="C20" s="1415"/>
      <c r="D20" s="1415"/>
      <c r="E20" s="1415">
        <v>1942229.93</v>
      </c>
      <c r="F20" s="1415"/>
      <c r="G20" s="1415">
        <v>1942229.93</v>
      </c>
      <c r="H20" s="1415"/>
      <c r="I20" s="1415"/>
      <c r="J20" s="1415">
        <v>0</v>
      </c>
      <c r="K20" s="1415">
        <v>0</v>
      </c>
      <c r="L20" s="1415">
        <v>0</v>
      </c>
      <c r="M20" s="1415"/>
      <c r="N20" s="1415">
        <v>0</v>
      </c>
      <c r="O20" s="1415"/>
      <c r="P20" s="1415"/>
      <c r="Q20" s="1415">
        <v>0</v>
      </c>
      <c r="R20" s="1415"/>
      <c r="S20" s="1415"/>
      <c r="T20" s="1415"/>
      <c r="U20" s="1415">
        <v>0</v>
      </c>
      <c r="V20" s="1415">
        <v>0</v>
      </c>
      <c r="W20" s="1415">
        <v>0</v>
      </c>
      <c r="X20" s="1415"/>
      <c r="Y20" s="1415"/>
      <c r="Z20" s="1415">
        <v>0</v>
      </c>
      <c r="AA20" s="1415"/>
      <c r="AB20" s="1415"/>
      <c r="AC20" s="1415">
        <v>0</v>
      </c>
      <c r="AD20" s="1415"/>
      <c r="AE20" s="1415"/>
      <c r="AF20" s="1415"/>
      <c r="AG20" s="1415">
        <v>0</v>
      </c>
      <c r="AH20" s="1415"/>
      <c r="AI20" s="1415"/>
      <c r="AJ20" s="1415"/>
      <c r="AK20" s="1415"/>
      <c r="AL20" s="1415">
        <v>0</v>
      </c>
      <c r="AM20" s="1415"/>
      <c r="AN20" s="1415"/>
      <c r="AO20" s="1415"/>
      <c r="AP20" s="1415"/>
      <c r="AQ20" s="1415">
        <v>153140.20000000001</v>
      </c>
      <c r="AR20" s="1415">
        <v>129894.80000000002</v>
      </c>
      <c r="AS20" s="1415">
        <v>23245.4</v>
      </c>
      <c r="AT20" s="1415">
        <v>23245.4</v>
      </c>
      <c r="AU20" s="1415"/>
      <c r="AV20" s="1415"/>
      <c r="AW20" s="1415"/>
      <c r="AX20" s="1415"/>
      <c r="AY20" s="1415">
        <v>191391.25</v>
      </c>
      <c r="AZ20" s="1415">
        <v>191391.25</v>
      </c>
      <c r="BA20" s="1415">
        <v>191391.25</v>
      </c>
      <c r="BB20" s="1415"/>
      <c r="BC20" s="1415"/>
      <c r="BD20" s="1415"/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>
        <v>0</v>
      </c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>
        <v>0</v>
      </c>
      <c r="CO20" s="1415">
        <v>0</v>
      </c>
      <c r="CP20" s="1415"/>
      <c r="CQ20" s="1415"/>
      <c r="CR20" s="1415"/>
      <c r="CS20" s="1415"/>
      <c r="CT20" s="1415"/>
      <c r="CU20" s="1415">
        <v>0</v>
      </c>
      <c r="CV20" s="1415"/>
      <c r="CW20" s="1415"/>
      <c r="CX20" s="1415"/>
      <c r="CY20" s="1415"/>
      <c r="CZ20" s="1415"/>
      <c r="DA20" s="1415"/>
      <c r="DB20" s="1415">
        <v>0</v>
      </c>
      <c r="DC20" s="1415"/>
      <c r="DD20" s="1415"/>
      <c r="DE20" s="1415"/>
      <c r="DF20" s="1415">
        <v>61951078.196605399</v>
      </c>
      <c r="DG20" s="1415">
        <v>0</v>
      </c>
      <c r="DH20" s="1415">
        <v>0</v>
      </c>
      <c r="DI20" s="1415"/>
      <c r="DJ20" s="1415"/>
      <c r="DK20" s="1415">
        <v>0</v>
      </c>
      <c r="DL20" s="1415"/>
      <c r="DM20" s="1415"/>
      <c r="DN20" s="1415">
        <v>0</v>
      </c>
      <c r="DO20" s="1415"/>
      <c r="DP20" s="1415"/>
      <c r="DQ20" s="1415">
        <v>61951078.196605399</v>
      </c>
      <c r="DR20" s="1415">
        <v>1914766.5333440525</v>
      </c>
      <c r="DS20" s="1415">
        <v>60036311.663261347</v>
      </c>
      <c r="DT20" s="1415"/>
      <c r="DU20" s="1415"/>
      <c r="DV20" s="1415">
        <v>0</v>
      </c>
      <c r="DW20" s="1415"/>
      <c r="DX20" s="1415"/>
      <c r="DY20" s="1415"/>
      <c r="DZ20" s="1415">
        <v>0</v>
      </c>
      <c r="EA20" s="1415">
        <v>0</v>
      </c>
      <c r="EB20" s="1415"/>
      <c r="EC20" s="1415"/>
      <c r="ED20" s="1415">
        <v>0</v>
      </c>
      <c r="EE20" s="1415"/>
      <c r="EF20" s="1415"/>
      <c r="EG20" s="1415">
        <v>0</v>
      </c>
      <c r="EH20" s="1415"/>
      <c r="EI20" s="1415"/>
      <c r="EJ20" s="1415"/>
      <c r="EK20" s="1415">
        <v>0</v>
      </c>
      <c r="EL20" s="1415"/>
      <c r="EM20" s="1415">
        <v>0</v>
      </c>
      <c r="EN20" s="1415"/>
      <c r="EO20" s="1415"/>
      <c r="EP20" s="1415"/>
      <c r="EQ20" s="1415">
        <v>0</v>
      </c>
      <c r="ER20" s="1415"/>
      <c r="ES20" s="1415"/>
      <c r="ET20" s="1415"/>
      <c r="EU20" s="1415">
        <v>0</v>
      </c>
      <c r="EV20" s="1415"/>
      <c r="EW20" s="1415"/>
      <c r="EX20" s="1415"/>
      <c r="EY20" s="1415"/>
      <c r="EZ20" s="1415">
        <v>0</v>
      </c>
      <c r="FA20" s="1415"/>
      <c r="FB20" s="1415">
        <v>0</v>
      </c>
      <c r="FC20" s="1415"/>
      <c r="FD20" s="1415"/>
      <c r="FE20" s="1415"/>
      <c r="FF20" s="1415">
        <v>0</v>
      </c>
      <c r="FG20" s="1415"/>
      <c r="FH20" s="1415"/>
      <c r="FI20" s="1415"/>
      <c r="FJ20" s="1415">
        <v>0</v>
      </c>
      <c r="FK20" s="1415"/>
      <c r="FL20" s="1415"/>
      <c r="FM20" s="1415"/>
      <c r="FN20" s="1415"/>
      <c r="FO20" s="1415">
        <v>0</v>
      </c>
      <c r="FP20" s="1415"/>
      <c r="FQ20" s="1415"/>
      <c r="FR20" s="1415"/>
      <c r="FS20" s="1415"/>
      <c r="FT20" s="1415"/>
      <c r="FU20" s="1415"/>
      <c r="FV20" s="1415"/>
      <c r="FW20" s="1415">
        <v>20064375.759999994</v>
      </c>
      <c r="FX20" s="1415">
        <v>15678696.199999999</v>
      </c>
      <c r="FY20" s="1415">
        <v>4306156.7099999934</v>
      </c>
      <c r="FZ20" s="1415">
        <v>79522.849999999744</v>
      </c>
      <c r="GA20" s="1415"/>
      <c r="GB20" s="1415">
        <v>9261186.8489500005</v>
      </c>
      <c r="GC20" s="1415"/>
      <c r="GD20" s="1415"/>
      <c r="GE20" s="1415"/>
      <c r="GF20" s="1415">
        <v>93563402.185555398</v>
      </c>
    </row>
    <row r="21" spans="2:189">
      <c r="B21" s="1208">
        <v>42461</v>
      </c>
      <c r="C21" s="1415"/>
      <c r="D21" s="1415"/>
      <c r="E21" s="1415">
        <v>748275</v>
      </c>
      <c r="F21" s="1415"/>
      <c r="G21" s="1415">
        <v>748275</v>
      </c>
      <c r="H21" s="1415"/>
      <c r="I21" s="1415"/>
      <c r="J21" s="1415">
        <v>600000</v>
      </c>
      <c r="K21" s="1415">
        <v>600000</v>
      </c>
      <c r="L21" s="1415">
        <v>600000</v>
      </c>
      <c r="M21" s="1415"/>
      <c r="N21" s="1415">
        <v>0</v>
      </c>
      <c r="O21" s="1415"/>
      <c r="P21" s="1415"/>
      <c r="Q21" s="1415">
        <v>0</v>
      </c>
      <c r="R21" s="1415"/>
      <c r="S21" s="1415"/>
      <c r="T21" s="1415"/>
      <c r="U21" s="1415">
        <v>500000</v>
      </c>
      <c r="V21" s="1415">
        <v>500000</v>
      </c>
      <c r="W21" s="1415">
        <v>500000</v>
      </c>
      <c r="X21" s="1415"/>
      <c r="Y21" s="1415"/>
      <c r="Z21" s="1415">
        <v>0</v>
      </c>
      <c r="AA21" s="1415"/>
      <c r="AB21" s="1415"/>
      <c r="AC21" s="1415">
        <v>0</v>
      </c>
      <c r="AD21" s="1415"/>
      <c r="AE21" s="1415"/>
      <c r="AF21" s="1415"/>
      <c r="AG21" s="1415">
        <v>0</v>
      </c>
      <c r="AH21" s="1415"/>
      <c r="AI21" s="1415"/>
      <c r="AJ21" s="1415"/>
      <c r="AK21" s="1415"/>
      <c r="AL21" s="1415">
        <v>0</v>
      </c>
      <c r="AM21" s="1415"/>
      <c r="AN21" s="1415"/>
      <c r="AO21" s="1415"/>
      <c r="AP21" s="1415"/>
      <c r="AQ21" s="1415">
        <v>196691.4</v>
      </c>
      <c r="AR21" s="1415">
        <v>173446</v>
      </c>
      <c r="AS21" s="1415">
        <v>23245.4</v>
      </c>
      <c r="AT21" s="1415">
        <v>23245.4</v>
      </c>
      <c r="AU21" s="1415"/>
      <c r="AV21" s="1415"/>
      <c r="AW21" s="1415"/>
      <c r="AX21" s="1415"/>
      <c r="AY21" s="1415">
        <v>191391.25</v>
      </c>
      <c r="AZ21" s="1415">
        <v>191391.25</v>
      </c>
      <c r="BA21" s="1415">
        <v>191391.25</v>
      </c>
      <c r="BB21" s="1415"/>
      <c r="BC21" s="1415"/>
      <c r="BD21" s="1415"/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>
        <v>0</v>
      </c>
      <c r="CA21" s="1415"/>
      <c r="CB21" s="1415"/>
      <c r="CC21" s="1415"/>
      <c r="CD21" s="1415"/>
      <c r="CE21" s="1415"/>
      <c r="CF21" s="1415"/>
      <c r="CG21" s="1415"/>
      <c r="CH21" s="1415"/>
      <c r="CI21" s="1415"/>
      <c r="CJ21" s="1415"/>
      <c r="CK21" s="1415"/>
      <c r="CL21" s="1415"/>
      <c r="CM21" s="1415"/>
      <c r="CN21" s="1415">
        <v>0</v>
      </c>
      <c r="CO21" s="1415">
        <v>0</v>
      </c>
      <c r="CP21" s="1415"/>
      <c r="CQ21" s="1415"/>
      <c r="CR21" s="1415"/>
      <c r="CS21" s="1415"/>
      <c r="CT21" s="1415"/>
      <c r="CU21" s="1415">
        <v>0</v>
      </c>
      <c r="CV21" s="1415"/>
      <c r="CW21" s="1415"/>
      <c r="CX21" s="1415"/>
      <c r="CY21" s="1415"/>
      <c r="CZ21" s="1415"/>
      <c r="DA21" s="1415"/>
      <c r="DB21" s="1415">
        <v>0</v>
      </c>
      <c r="DC21" s="1415"/>
      <c r="DD21" s="1415"/>
      <c r="DE21" s="1415"/>
      <c r="DF21" s="1415">
        <v>62294302</v>
      </c>
      <c r="DG21" s="1415">
        <v>0</v>
      </c>
      <c r="DH21" s="1415">
        <v>0</v>
      </c>
      <c r="DI21" s="1415"/>
      <c r="DJ21" s="1415"/>
      <c r="DK21" s="1415">
        <v>0</v>
      </c>
      <c r="DL21" s="1415"/>
      <c r="DM21" s="1415"/>
      <c r="DN21" s="1415">
        <v>0</v>
      </c>
      <c r="DO21" s="1415"/>
      <c r="DP21" s="1415"/>
      <c r="DQ21" s="1415">
        <v>62294302</v>
      </c>
      <c r="DR21" s="1415">
        <v>1925342</v>
      </c>
      <c r="DS21" s="1415">
        <v>60368960</v>
      </c>
      <c r="DT21" s="1415"/>
      <c r="DU21" s="1415"/>
      <c r="DV21" s="1415">
        <v>0</v>
      </c>
      <c r="DW21" s="1415"/>
      <c r="DX21" s="1415"/>
      <c r="DY21" s="1415"/>
      <c r="DZ21" s="1415">
        <v>0</v>
      </c>
      <c r="EA21" s="1415">
        <v>0</v>
      </c>
      <c r="EB21" s="1415"/>
      <c r="EC21" s="1415"/>
      <c r="ED21" s="1415">
        <v>0</v>
      </c>
      <c r="EE21" s="1415"/>
      <c r="EF21" s="1415"/>
      <c r="EG21" s="1415">
        <v>0</v>
      </c>
      <c r="EH21" s="1415"/>
      <c r="EI21" s="1415"/>
      <c r="EJ21" s="1415"/>
      <c r="EK21" s="1415">
        <v>0</v>
      </c>
      <c r="EL21" s="1415"/>
      <c r="EM21" s="1415">
        <v>0</v>
      </c>
      <c r="EN21" s="1415"/>
      <c r="EO21" s="1415"/>
      <c r="EP21" s="1415"/>
      <c r="EQ21" s="1415">
        <v>0</v>
      </c>
      <c r="ER21" s="1415"/>
      <c r="ES21" s="1415"/>
      <c r="ET21" s="1415"/>
      <c r="EU21" s="1415">
        <v>0</v>
      </c>
      <c r="EV21" s="1415"/>
      <c r="EW21" s="1415"/>
      <c r="EX21" s="1415"/>
      <c r="EY21" s="1415"/>
      <c r="EZ21" s="1415">
        <v>0</v>
      </c>
      <c r="FA21" s="1415"/>
      <c r="FB21" s="1415">
        <v>0</v>
      </c>
      <c r="FC21" s="1415"/>
      <c r="FD21" s="1415"/>
      <c r="FE21" s="1415"/>
      <c r="FF21" s="1415">
        <v>0</v>
      </c>
      <c r="FG21" s="1415"/>
      <c r="FH21" s="1415"/>
      <c r="FI21" s="1415"/>
      <c r="FJ21" s="1415">
        <v>0</v>
      </c>
      <c r="FK21" s="1415"/>
      <c r="FL21" s="1415"/>
      <c r="FM21" s="1415"/>
      <c r="FN21" s="1415"/>
      <c r="FO21" s="1415">
        <v>0</v>
      </c>
      <c r="FP21" s="1415"/>
      <c r="FQ21" s="1415"/>
      <c r="FR21" s="1415"/>
      <c r="FS21" s="1415"/>
      <c r="FT21" s="1415"/>
      <c r="FU21" s="1415"/>
      <c r="FV21" s="1415"/>
      <c r="FW21" s="1415">
        <v>19931814</v>
      </c>
      <c r="FX21" s="1415">
        <v>15673918</v>
      </c>
      <c r="FY21" s="1415">
        <v>4186445</v>
      </c>
      <c r="FZ21" s="1415">
        <v>71451</v>
      </c>
      <c r="GA21" s="1415"/>
      <c r="GB21" s="1415">
        <v>9370273</v>
      </c>
      <c r="GC21" s="1415"/>
      <c r="GD21" s="1415"/>
      <c r="GE21" s="1415"/>
      <c r="GF21" s="1415">
        <v>93832746.650000006</v>
      </c>
    </row>
    <row r="22" spans="2:189">
      <c r="B22" s="1208">
        <v>42491</v>
      </c>
      <c r="C22" s="1415"/>
      <c r="D22" s="1415"/>
      <c r="E22" s="1415">
        <v>872969.8</v>
      </c>
      <c r="F22" s="1415"/>
      <c r="G22" s="1415">
        <v>872969.8</v>
      </c>
      <c r="H22" s="1415"/>
      <c r="I22" s="1415"/>
      <c r="J22" s="1415">
        <v>600000</v>
      </c>
      <c r="K22" s="1415">
        <v>600000</v>
      </c>
      <c r="L22" s="1415">
        <v>600000</v>
      </c>
      <c r="M22" s="1415"/>
      <c r="N22" s="1415">
        <v>0</v>
      </c>
      <c r="O22" s="1415"/>
      <c r="P22" s="1415"/>
      <c r="Q22" s="1415">
        <v>0</v>
      </c>
      <c r="R22" s="1415"/>
      <c r="S22" s="1415"/>
      <c r="T22" s="1415"/>
      <c r="U22" s="1415">
        <v>600000</v>
      </c>
      <c r="V22" s="1415">
        <v>600000</v>
      </c>
      <c r="W22" s="1415">
        <v>600000</v>
      </c>
      <c r="X22" s="1415"/>
      <c r="Y22" s="1415"/>
      <c r="Z22" s="1415">
        <v>0</v>
      </c>
      <c r="AA22" s="1415"/>
      <c r="AB22" s="1415"/>
      <c r="AC22" s="1415">
        <v>0</v>
      </c>
      <c r="AD22" s="1415"/>
      <c r="AE22" s="1415"/>
      <c r="AF22" s="1415"/>
      <c r="AG22" s="1415">
        <v>0</v>
      </c>
      <c r="AH22" s="1415"/>
      <c r="AI22" s="1415"/>
      <c r="AJ22" s="1415"/>
      <c r="AK22" s="1415"/>
      <c r="AL22" s="1415">
        <v>0</v>
      </c>
      <c r="AM22" s="1415"/>
      <c r="AN22" s="1415"/>
      <c r="AO22" s="1415"/>
      <c r="AP22" s="1415"/>
      <c r="AQ22" s="1415">
        <v>129108.97</v>
      </c>
      <c r="AR22" s="1415">
        <v>105863.57</v>
      </c>
      <c r="AS22" s="1415">
        <v>23245.4</v>
      </c>
      <c r="AT22" s="1415">
        <v>23245.4</v>
      </c>
      <c r="AU22" s="1415"/>
      <c r="AV22" s="1415"/>
      <c r="AW22" s="1415"/>
      <c r="AX22" s="1415"/>
      <c r="AY22" s="1415">
        <v>191391.25</v>
      </c>
      <c r="AZ22" s="1415">
        <v>191391.25</v>
      </c>
      <c r="BA22" s="1415">
        <v>191391.25</v>
      </c>
      <c r="BB22" s="1415"/>
      <c r="BC22" s="1415"/>
      <c r="BD22" s="1415"/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>
        <v>0</v>
      </c>
      <c r="CA22" s="1415"/>
      <c r="CB22" s="1415"/>
      <c r="CC22" s="1415"/>
      <c r="CD22" s="1415"/>
      <c r="CE22" s="1415"/>
      <c r="CF22" s="1415"/>
      <c r="CG22" s="1415"/>
      <c r="CH22" s="1415"/>
      <c r="CI22" s="1415"/>
      <c r="CJ22" s="1415"/>
      <c r="CK22" s="1415"/>
      <c r="CL22" s="1415"/>
      <c r="CM22" s="1415"/>
      <c r="CN22" s="1415">
        <v>0</v>
      </c>
      <c r="CO22" s="1415">
        <v>0</v>
      </c>
      <c r="CP22" s="1415"/>
      <c r="CQ22" s="1415"/>
      <c r="CR22" s="1415"/>
      <c r="CS22" s="1415"/>
      <c r="CT22" s="1415"/>
      <c r="CU22" s="1415">
        <v>0</v>
      </c>
      <c r="CV22" s="1415"/>
      <c r="CW22" s="1415"/>
      <c r="CX22" s="1415"/>
      <c r="CY22" s="1415"/>
      <c r="CZ22" s="1415"/>
      <c r="DA22" s="1415"/>
      <c r="DB22" s="1415">
        <v>0</v>
      </c>
      <c r="DC22" s="1415"/>
      <c r="DD22" s="1415"/>
      <c r="DE22" s="1415"/>
      <c r="DF22" s="1415">
        <v>62676402.77660539</v>
      </c>
      <c r="DG22" s="1415">
        <v>0</v>
      </c>
      <c r="DH22" s="1415">
        <v>0</v>
      </c>
      <c r="DI22" s="1415"/>
      <c r="DJ22" s="1415"/>
      <c r="DK22" s="1415">
        <v>0</v>
      </c>
      <c r="DL22" s="1415"/>
      <c r="DM22" s="1415"/>
      <c r="DN22" s="1415">
        <v>0</v>
      </c>
      <c r="DO22" s="1415"/>
      <c r="DP22" s="1415"/>
      <c r="DQ22" s="1415">
        <v>62676402.77660539</v>
      </c>
      <c r="DR22" s="1415">
        <v>1937115.6167320104</v>
      </c>
      <c r="DS22" s="1415">
        <v>60739287.159873381</v>
      </c>
      <c r="DT22" s="1415"/>
      <c r="DU22" s="1415"/>
      <c r="DV22" s="1415">
        <v>0</v>
      </c>
      <c r="DW22" s="1415"/>
      <c r="DX22" s="1415"/>
      <c r="DY22" s="1415"/>
      <c r="DZ22" s="1415">
        <v>0</v>
      </c>
      <c r="EA22" s="1415">
        <v>0</v>
      </c>
      <c r="EB22" s="1415"/>
      <c r="EC22" s="1415"/>
      <c r="ED22" s="1415">
        <v>0</v>
      </c>
      <c r="EE22" s="1415"/>
      <c r="EF22" s="1415"/>
      <c r="EG22" s="1415">
        <v>0</v>
      </c>
      <c r="EH22" s="1415"/>
      <c r="EI22" s="1415"/>
      <c r="EJ22" s="1415"/>
      <c r="EK22" s="1415">
        <v>0</v>
      </c>
      <c r="EL22" s="1415"/>
      <c r="EM22" s="1415">
        <v>0</v>
      </c>
      <c r="EN22" s="1415"/>
      <c r="EO22" s="1415"/>
      <c r="EP22" s="1415"/>
      <c r="EQ22" s="1415">
        <v>0</v>
      </c>
      <c r="ER22" s="1415"/>
      <c r="ES22" s="1415"/>
      <c r="ET22" s="1415"/>
      <c r="EU22" s="1415">
        <v>0</v>
      </c>
      <c r="EV22" s="1415"/>
      <c r="EW22" s="1415"/>
      <c r="EX22" s="1415"/>
      <c r="EY22" s="1415"/>
      <c r="EZ22" s="1415">
        <v>0</v>
      </c>
      <c r="FA22" s="1415"/>
      <c r="FB22" s="1415">
        <v>0</v>
      </c>
      <c r="FC22" s="1415"/>
      <c r="FD22" s="1415"/>
      <c r="FE22" s="1415"/>
      <c r="FF22" s="1415">
        <v>0</v>
      </c>
      <c r="FG22" s="1415"/>
      <c r="FH22" s="1415"/>
      <c r="FI22" s="1415"/>
      <c r="FJ22" s="1415">
        <v>0</v>
      </c>
      <c r="FK22" s="1415"/>
      <c r="FL22" s="1415"/>
      <c r="FM22" s="1415"/>
      <c r="FN22" s="1415"/>
      <c r="FO22" s="1415">
        <v>0</v>
      </c>
      <c r="FP22" s="1415"/>
      <c r="FQ22" s="1415"/>
      <c r="FR22" s="1415"/>
      <c r="FS22" s="1415"/>
      <c r="FT22" s="1415"/>
      <c r="FU22" s="1415"/>
      <c r="FV22" s="1415"/>
      <c r="FW22" s="1415">
        <v>19799253.399999991</v>
      </c>
      <c r="FX22" s="1415">
        <v>15669140.32</v>
      </c>
      <c r="FY22" s="1415">
        <v>4066733.8299999908</v>
      </c>
      <c r="FZ22" s="1415">
        <v>63379.249999999651</v>
      </c>
      <c r="GA22" s="1415"/>
      <c r="GB22" s="1415">
        <v>9300294.8594499975</v>
      </c>
      <c r="GC22" s="1415"/>
      <c r="GD22" s="1415"/>
      <c r="GE22" s="1415"/>
      <c r="GF22" s="1415">
        <v>94169421.056055382</v>
      </c>
    </row>
    <row r="23" spans="2:189">
      <c r="B23" s="1208">
        <v>42522</v>
      </c>
      <c r="C23" s="1415"/>
      <c r="D23" s="1415"/>
      <c r="E23" s="1415">
        <v>872969.8</v>
      </c>
      <c r="F23" s="1415"/>
      <c r="G23" s="1415">
        <v>872969.8</v>
      </c>
      <c r="H23" s="1415"/>
      <c r="I23" s="1415"/>
      <c r="J23" s="1415">
        <v>600000</v>
      </c>
      <c r="K23" s="1415">
        <v>600000</v>
      </c>
      <c r="L23" s="1415">
        <v>600000</v>
      </c>
      <c r="M23" s="1415"/>
      <c r="N23" s="1415">
        <v>0</v>
      </c>
      <c r="O23" s="1415"/>
      <c r="P23" s="1415"/>
      <c r="Q23" s="1415">
        <v>0</v>
      </c>
      <c r="R23" s="1415"/>
      <c r="S23" s="1415"/>
      <c r="T23" s="1415"/>
      <c r="U23" s="1415">
        <v>600000</v>
      </c>
      <c r="V23" s="1415">
        <v>600000</v>
      </c>
      <c r="W23" s="1415">
        <v>600000</v>
      </c>
      <c r="X23" s="1415"/>
      <c r="Y23" s="1415"/>
      <c r="Z23" s="1415">
        <v>0</v>
      </c>
      <c r="AA23" s="1415"/>
      <c r="AB23" s="1415"/>
      <c r="AC23" s="1415">
        <v>0</v>
      </c>
      <c r="AD23" s="1415"/>
      <c r="AE23" s="1415"/>
      <c r="AF23" s="1415"/>
      <c r="AG23" s="1415">
        <v>0</v>
      </c>
      <c r="AH23" s="1415"/>
      <c r="AI23" s="1415"/>
      <c r="AJ23" s="1415"/>
      <c r="AK23" s="1415"/>
      <c r="AL23" s="1415">
        <v>0</v>
      </c>
      <c r="AM23" s="1415"/>
      <c r="AN23" s="1415"/>
      <c r="AO23" s="1415"/>
      <c r="AP23" s="1415"/>
      <c r="AQ23" s="1415">
        <v>129108.97</v>
      </c>
      <c r="AR23" s="1415">
        <v>105863.57</v>
      </c>
      <c r="AS23" s="1415">
        <v>23245.4</v>
      </c>
      <c r="AT23" s="1415">
        <v>23245.4</v>
      </c>
      <c r="AU23" s="1415"/>
      <c r="AV23" s="1415"/>
      <c r="AW23" s="1415"/>
      <c r="AX23" s="1415"/>
      <c r="AY23" s="1415">
        <v>191391.25</v>
      </c>
      <c r="AZ23" s="1415">
        <v>191391.25</v>
      </c>
      <c r="BA23" s="1415">
        <v>191391.25</v>
      </c>
      <c r="BB23" s="1415"/>
      <c r="BC23" s="1415"/>
      <c r="BD23" s="1415"/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>
        <v>0</v>
      </c>
      <c r="CA23" s="1415"/>
      <c r="CB23" s="1415"/>
      <c r="CC23" s="1415"/>
      <c r="CD23" s="1415"/>
      <c r="CE23" s="1415"/>
      <c r="CF23" s="1415"/>
      <c r="CG23" s="1415"/>
      <c r="CH23" s="1415"/>
      <c r="CI23" s="1415"/>
      <c r="CJ23" s="1415"/>
      <c r="CK23" s="1415"/>
      <c r="CL23" s="1415"/>
      <c r="CM23" s="1415"/>
      <c r="CN23" s="1415">
        <v>0</v>
      </c>
      <c r="CO23" s="1415">
        <v>0</v>
      </c>
      <c r="CP23" s="1415"/>
      <c r="CQ23" s="1415"/>
      <c r="CR23" s="1415"/>
      <c r="CS23" s="1415"/>
      <c r="CT23" s="1415"/>
      <c r="CU23" s="1415">
        <v>0</v>
      </c>
      <c r="CV23" s="1415"/>
      <c r="CW23" s="1415"/>
      <c r="CX23" s="1415"/>
      <c r="CY23" s="1415"/>
      <c r="CZ23" s="1415"/>
      <c r="DA23" s="1415"/>
      <c r="DB23" s="1415">
        <v>0</v>
      </c>
      <c r="DC23" s="1415"/>
      <c r="DD23" s="1415"/>
      <c r="DE23" s="1415"/>
      <c r="DF23" s="1415">
        <v>62676402.77660539</v>
      </c>
      <c r="DG23" s="1415">
        <v>0</v>
      </c>
      <c r="DH23" s="1415">
        <v>0</v>
      </c>
      <c r="DI23" s="1415"/>
      <c r="DJ23" s="1415"/>
      <c r="DK23" s="1415">
        <v>0</v>
      </c>
      <c r="DL23" s="1415"/>
      <c r="DM23" s="1415"/>
      <c r="DN23" s="1415">
        <v>0</v>
      </c>
      <c r="DO23" s="1415"/>
      <c r="DP23" s="1415"/>
      <c r="DQ23" s="1415">
        <v>62676402.77660539</v>
      </c>
      <c r="DR23" s="1415">
        <v>1937115.6167320104</v>
      </c>
      <c r="DS23" s="1415">
        <v>60739287.159873381</v>
      </c>
      <c r="DT23" s="1415"/>
      <c r="DU23" s="1415"/>
      <c r="DV23" s="1415">
        <v>0</v>
      </c>
      <c r="DW23" s="1415"/>
      <c r="DX23" s="1415"/>
      <c r="DY23" s="1415"/>
      <c r="DZ23" s="1415">
        <v>0</v>
      </c>
      <c r="EA23" s="1415">
        <v>0</v>
      </c>
      <c r="EB23" s="1415"/>
      <c r="EC23" s="1415"/>
      <c r="ED23" s="1415">
        <v>0</v>
      </c>
      <c r="EE23" s="1415"/>
      <c r="EF23" s="1415"/>
      <c r="EG23" s="1415">
        <v>0</v>
      </c>
      <c r="EH23" s="1415"/>
      <c r="EI23" s="1415"/>
      <c r="EJ23" s="1415"/>
      <c r="EK23" s="1415">
        <v>0</v>
      </c>
      <c r="EL23" s="1415"/>
      <c r="EM23" s="1415">
        <v>0</v>
      </c>
      <c r="EN23" s="1415"/>
      <c r="EO23" s="1415"/>
      <c r="EP23" s="1415"/>
      <c r="EQ23" s="1415">
        <v>0</v>
      </c>
      <c r="ER23" s="1415"/>
      <c r="ES23" s="1415"/>
      <c r="ET23" s="1415"/>
      <c r="EU23" s="1415">
        <v>0</v>
      </c>
      <c r="EV23" s="1415"/>
      <c r="EW23" s="1415"/>
      <c r="EX23" s="1415"/>
      <c r="EY23" s="1415"/>
      <c r="EZ23" s="1415">
        <v>0</v>
      </c>
      <c r="FA23" s="1415"/>
      <c r="FB23" s="1415">
        <v>0</v>
      </c>
      <c r="FC23" s="1415"/>
      <c r="FD23" s="1415"/>
      <c r="FE23" s="1415"/>
      <c r="FF23" s="1415">
        <v>0</v>
      </c>
      <c r="FG23" s="1415"/>
      <c r="FH23" s="1415"/>
      <c r="FI23" s="1415"/>
      <c r="FJ23" s="1415">
        <v>0</v>
      </c>
      <c r="FK23" s="1415"/>
      <c r="FL23" s="1415"/>
      <c r="FM23" s="1415"/>
      <c r="FN23" s="1415"/>
      <c r="FO23" s="1415">
        <v>0</v>
      </c>
      <c r="FP23" s="1415"/>
      <c r="FQ23" s="1415"/>
      <c r="FR23" s="1415"/>
      <c r="FS23" s="1415"/>
      <c r="FT23" s="1415"/>
      <c r="FU23" s="1415"/>
      <c r="FV23" s="1415"/>
      <c r="FW23" s="1415">
        <v>19799253.399999991</v>
      </c>
      <c r="FX23" s="1415">
        <v>15669140.32</v>
      </c>
      <c r="FY23" s="1415">
        <v>4066733.8299999908</v>
      </c>
      <c r="FZ23" s="1415">
        <v>63379.249999999651</v>
      </c>
      <c r="GA23" s="1415"/>
      <c r="GB23" s="1415">
        <v>9300294.8594499975</v>
      </c>
      <c r="GC23" s="1415"/>
      <c r="GD23" s="1415"/>
      <c r="GE23" s="1415"/>
      <c r="GF23" s="1415">
        <v>94169421.056055382</v>
      </c>
    </row>
    <row r="24" spans="2:189">
      <c r="B24" s="1208">
        <v>42552</v>
      </c>
      <c r="C24" s="1415"/>
      <c r="D24" s="1415"/>
      <c r="E24" s="1415">
        <v>1821296.1600000001</v>
      </c>
      <c r="F24" s="1415"/>
      <c r="G24" s="1415">
        <v>1821296.1600000001</v>
      </c>
      <c r="H24" s="1415"/>
      <c r="I24" s="1415"/>
      <c r="J24" s="1415">
        <v>600000</v>
      </c>
      <c r="K24" s="1415">
        <v>600000</v>
      </c>
      <c r="L24" s="1415">
        <v>600000</v>
      </c>
      <c r="M24" s="1415"/>
      <c r="N24" s="1415">
        <v>0</v>
      </c>
      <c r="O24" s="1415"/>
      <c r="P24" s="1415"/>
      <c r="Q24" s="1415">
        <v>0</v>
      </c>
      <c r="R24" s="1415"/>
      <c r="S24" s="1415"/>
      <c r="T24" s="1415"/>
      <c r="U24" s="1415">
        <v>0</v>
      </c>
      <c r="V24" s="1415">
        <v>0</v>
      </c>
      <c r="W24" s="1415">
        <v>0</v>
      </c>
      <c r="X24" s="1415"/>
      <c r="Y24" s="1415"/>
      <c r="Z24" s="1415">
        <v>0</v>
      </c>
      <c r="AA24" s="1415"/>
      <c r="AB24" s="1415"/>
      <c r="AC24" s="1415">
        <v>0</v>
      </c>
      <c r="AD24" s="1415"/>
      <c r="AE24" s="1415"/>
      <c r="AF24" s="1415"/>
      <c r="AG24" s="1415">
        <v>0</v>
      </c>
      <c r="AH24" s="1415"/>
      <c r="AI24" s="1415"/>
      <c r="AJ24" s="1415"/>
      <c r="AK24" s="1415"/>
      <c r="AL24" s="1415">
        <v>0</v>
      </c>
      <c r="AM24" s="1415"/>
      <c r="AN24" s="1415"/>
      <c r="AO24" s="1415"/>
      <c r="AP24" s="1415"/>
      <c r="AQ24" s="1415">
        <v>86086.41</v>
      </c>
      <c r="AR24" s="1415">
        <v>62841.01</v>
      </c>
      <c r="AS24" s="1415">
        <v>23245.4</v>
      </c>
      <c r="AT24" s="1415">
        <v>23245.4</v>
      </c>
      <c r="AU24" s="1415"/>
      <c r="AV24" s="1415"/>
      <c r="AW24" s="1415"/>
      <c r="AX24" s="1415"/>
      <c r="AY24" s="1415">
        <v>191391.25</v>
      </c>
      <c r="AZ24" s="1415">
        <v>191391.25</v>
      </c>
      <c r="BA24" s="1415">
        <v>191391.25</v>
      </c>
      <c r="BB24" s="1415"/>
      <c r="BC24" s="1415"/>
      <c r="BD24" s="1415"/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>
        <v>0</v>
      </c>
      <c r="CA24" s="1415"/>
      <c r="CB24" s="1415"/>
      <c r="CC24" s="1415"/>
      <c r="CD24" s="1415"/>
      <c r="CE24" s="1415"/>
      <c r="CF24" s="1415"/>
      <c r="CG24" s="1415"/>
      <c r="CH24" s="1415"/>
      <c r="CI24" s="1415"/>
      <c r="CJ24" s="1415"/>
      <c r="CK24" s="1415"/>
      <c r="CL24" s="1415"/>
      <c r="CM24" s="1415"/>
      <c r="CN24" s="1415">
        <v>0</v>
      </c>
      <c r="CO24" s="1415">
        <v>0</v>
      </c>
      <c r="CP24" s="1415"/>
      <c r="CQ24" s="1415"/>
      <c r="CR24" s="1415"/>
      <c r="CS24" s="1415"/>
      <c r="CT24" s="1415"/>
      <c r="CU24" s="1415">
        <v>0</v>
      </c>
      <c r="CV24" s="1415"/>
      <c r="CW24" s="1415"/>
      <c r="CX24" s="1415"/>
      <c r="CY24" s="1415"/>
      <c r="CZ24" s="1415"/>
      <c r="DA24" s="1415"/>
      <c r="DB24" s="1415">
        <v>0</v>
      </c>
      <c r="DC24" s="1415"/>
      <c r="DD24" s="1415"/>
      <c r="DE24" s="1415"/>
      <c r="DF24" s="1415">
        <v>63362616.530096211</v>
      </c>
      <c r="DG24" s="1415">
        <v>0</v>
      </c>
      <c r="DH24" s="1415">
        <v>0</v>
      </c>
      <c r="DI24" s="1415"/>
      <c r="DJ24" s="1415"/>
      <c r="DK24" s="1415">
        <v>0</v>
      </c>
      <c r="DL24" s="1415"/>
      <c r="DM24" s="1415"/>
      <c r="DN24" s="1415">
        <v>0</v>
      </c>
      <c r="DO24" s="1415"/>
      <c r="DP24" s="1415"/>
      <c r="DQ24" s="1415">
        <v>63362616.530096211</v>
      </c>
      <c r="DR24" s="1415">
        <v>1958259.5967122975</v>
      </c>
      <c r="DS24" s="1415">
        <v>61404356.933383912</v>
      </c>
      <c r="DT24" s="1415"/>
      <c r="DU24" s="1415"/>
      <c r="DV24" s="1415">
        <v>0</v>
      </c>
      <c r="DW24" s="1415"/>
      <c r="DX24" s="1415"/>
      <c r="DY24" s="1415"/>
      <c r="DZ24" s="1415">
        <v>0</v>
      </c>
      <c r="EA24" s="1415">
        <v>0</v>
      </c>
      <c r="EB24" s="1415"/>
      <c r="EC24" s="1415"/>
      <c r="ED24" s="1415">
        <v>0</v>
      </c>
      <c r="EE24" s="1415"/>
      <c r="EF24" s="1415"/>
      <c r="EG24" s="1415">
        <v>0</v>
      </c>
      <c r="EH24" s="1415"/>
      <c r="EI24" s="1415"/>
      <c r="EJ24" s="1415"/>
      <c r="EK24" s="1415">
        <v>0</v>
      </c>
      <c r="EL24" s="1415"/>
      <c r="EM24" s="1415">
        <v>0</v>
      </c>
      <c r="EN24" s="1415"/>
      <c r="EO24" s="1415"/>
      <c r="EP24" s="1415"/>
      <c r="EQ24" s="1415">
        <v>0</v>
      </c>
      <c r="ER24" s="1415"/>
      <c r="ES24" s="1415"/>
      <c r="ET24" s="1415"/>
      <c r="EU24" s="1415">
        <v>0</v>
      </c>
      <c r="EV24" s="1415"/>
      <c r="EW24" s="1415"/>
      <c r="EX24" s="1415"/>
      <c r="EY24" s="1415"/>
      <c r="EZ24" s="1415">
        <v>0</v>
      </c>
      <c r="FA24" s="1415"/>
      <c r="FB24" s="1415">
        <v>0</v>
      </c>
      <c r="FC24" s="1415"/>
      <c r="FD24" s="1415"/>
      <c r="FE24" s="1415"/>
      <c r="FF24" s="1415">
        <v>0</v>
      </c>
      <c r="FG24" s="1415"/>
      <c r="FH24" s="1415"/>
      <c r="FI24" s="1415"/>
      <c r="FJ24" s="1415">
        <v>0</v>
      </c>
      <c r="FK24" s="1415"/>
      <c r="FL24" s="1415"/>
      <c r="FM24" s="1415"/>
      <c r="FN24" s="1415"/>
      <c r="FO24" s="1415">
        <v>0</v>
      </c>
      <c r="FP24" s="1415"/>
      <c r="FQ24" s="1415"/>
      <c r="FR24" s="1415"/>
      <c r="FS24" s="1415"/>
      <c r="FT24" s="1415"/>
      <c r="FU24" s="1415"/>
      <c r="FV24" s="1415"/>
      <c r="FW24" s="1415">
        <v>19838131.039999988</v>
      </c>
      <c r="FX24" s="1415">
        <v>15963584.440000001</v>
      </c>
      <c r="FY24" s="1415">
        <v>3827310.9499999885</v>
      </c>
      <c r="FZ24" s="1415">
        <v>47235.649999999558</v>
      </c>
      <c r="GA24" s="1415"/>
      <c r="GB24" s="1415">
        <v>9207647.2509499975</v>
      </c>
      <c r="GC24" s="1415"/>
      <c r="GD24" s="1415"/>
      <c r="GE24" s="1415"/>
      <c r="GF24" s="1415">
        <v>95107168.641046196</v>
      </c>
    </row>
    <row r="25" spans="2:189">
      <c r="B25" s="1208">
        <v>42583</v>
      </c>
      <c r="C25" s="1415"/>
      <c r="D25" s="1415"/>
      <c r="E25" s="1415">
        <v>1742703</v>
      </c>
      <c r="F25" s="1415"/>
      <c r="G25" s="1415">
        <v>1742703</v>
      </c>
      <c r="H25" s="1415"/>
      <c r="I25" s="1415"/>
      <c r="J25" s="1415">
        <v>600000</v>
      </c>
      <c r="K25" s="1415">
        <v>600000</v>
      </c>
      <c r="L25" s="1415">
        <v>600000</v>
      </c>
      <c r="M25" s="1415"/>
      <c r="N25" s="1415">
        <v>0</v>
      </c>
      <c r="O25" s="1415"/>
      <c r="P25" s="1415"/>
      <c r="Q25" s="1415">
        <v>0</v>
      </c>
      <c r="R25" s="1415"/>
      <c r="S25" s="1415"/>
      <c r="T25" s="1415"/>
      <c r="U25" s="1415">
        <v>0</v>
      </c>
      <c r="V25" s="1415">
        <v>0</v>
      </c>
      <c r="W25" s="1415">
        <v>0</v>
      </c>
      <c r="X25" s="1415"/>
      <c r="Y25" s="1415"/>
      <c r="Z25" s="1415">
        <v>0</v>
      </c>
      <c r="AA25" s="1415"/>
      <c r="AB25" s="1415"/>
      <c r="AC25" s="1415">
        <v>0</v>
      </c>
      <c r="AD25" s="1415"/>
      <c r="AE25" s="1415"/>
      <c r="AF25" s="1415"/>
      <c r="AG25" s="1415">
        <v>0</v>
      </c>
      <c r="AH25" s="1415"/>
      <c r="AI25" s="1415"/>
      <c r="AJ25" s="1415"/>
      <c r="AK25" s="1415"/>
      <c r="AL25" s="1415">
        <v>0</v>
      </c>
      <c r="AM25" s="1415"/>
      <c r="AN25" s="1415"/>
      <c r="AO25" s="1415"/>
      <c r="AP25" s="1415"/>
      <c r="AQ25" s="1415">
        <v>78119</v>
      </c>
      <c r="AR25" s="1415">
        <v>77645</v>
      </c>
      <c r="AS25" s="1415">
        <v>474</v>
      </c>
      <c r="AT25" s="1415">
        <v>474</v>
      </c>
      <c r="AU25" s="1415"/>
      <c r="AV25" s="1415"/>
      <c r="AW25" s="1415"/>
      <c r="AX25" s="1415"/>
      <c r="AY25" s="1415">
        <v>191391.25</v>
      </c>
      <c r="AZ25" s="1415">
        <v>191391.25</v>
      </c>
      <c r="BA25" s="1415">
        <v>191391.25</v>
      </c>
      <c r="BB25" s="1415"/>
      <c r="BC25" s="1415"/>
      <c r="BD25" s="1415"/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>
        <v>0</v>
      </c>
      <c r="CA25" s="1415"/>
      <c r="CB25" s="1415"/>
      <c r="CC25" s="1415"/>
      <c r="CD25" s="1415"/>
      <c r="CE25" s="1415"/>
      <c r="CF25" s="1415"/>
      <c r="CG25" s="1415"/>
      <c r="CH25" s="1415"/>
      <c r="CI25" s="1415"/>
      <c r="CJ25" s="1415"/>
      <c r="CK25" s="1415"/>
      <c r="CL25" s="1415"/>
      <c r="CM25" s="1415"/>
      <c r="CN25" s="1415">
        <v>0</v>
      </c>
      <c r="CO25" s="1415">
        <v>0</v>
      </c>
      <c r="CP25" s="1415"/>
      <c r="CQ25" s="1415"/>
      <c r="CR25" s="1415"/>
      <c r="CS25" s="1415"/>
      <c r="CT25" s="1415"/>
      <c r="CU25" s="1415">
        <v>0</v>
      </c>
      <c r="CV25" s="1415"/>
      <c r="CW25" s="1415"/>
      <c r="CX25" s="1415"/>
      <c r="CY25" s="1415"/>
      <c r="CZ25" s="1415"/>
      <c r="DA25" s="1415"/>
      <c r="DB25" s="1415">
        <v>0</v>
      </c>
      <c r="DC25" s="1415"/>
      <c r="DD25" s="1415"/>
      <c r="DE25" s="1415"/>
      <c r="DF25" s="1415">
        <v>63567872</v>
      </c>
      <c r="DG25" s="1415">
        <v>0</v>
      </c>
      <c r="DH25" s="1415">
        <v>0</v>
      </c>
      <c r="DI25" s="1415"/>
      <c r="DJ25" s="1415"/>
      <c r="DK25" s="1415">
        <v>0</v>
      </c>
      <c r="DL25" s="1415"/>
      <c r="DM25" s="1415"/>
      <c r="DN25" s="1415">
        <v>0</v>
      </c>
      <c r="DO25" s="1415"/>
      <c r="DP25" s="1415"/>
      <c r="DQ25" s="1415">
        <v>63567872</v>
      </c>
      <c r="DR25" s="1415">
        <v>1964584</v>
      </c>
      <c r="DS25" s="1415">
        <v>61603288</v>
      </c>
      <c r="DT25" s="1415"/>
      <c r="DU25" s="1415"/>
      <c r="DV25" s="1415">
        <v>0</v>
      </c>
      <c r="DW25" s="1415"/>
      <c r="DX25" s="1415"/>
      <c r="DY25" s="1415"/>
      <c r="DZ25" s="1415">
        <v>0</v>
      </c>
      <c r="EA25" s="1415">
        <v>0</v>
      </c>
      <c r="EB25" s="1415"/>
      <c r="EC25" s="1415"/>
      <c r="ED25" s="1415">
        <v>0</v>
      </c>
      <c r="EE25" s="1415"/>
      <c r="EF25" s="1415"/>
      <c r="EG25" s="1415">
        <v>0</v>
      </c>
      <c r="EH25" s="1415"/>
      <c r="EI25" s="1415"/>
      <c r="EJ25" s="1415"/>
      <c r="EK25" s="1415">
        <v>0</v>
      </c>
      <c r="EL25" s="1415"/>
      <c r="EM25" s="1415">
        <v>0</v>
      </c>
      <c r="EN25" s="1415"/>
      <c r="EO25" s="1415"/>
      <c r="EP25" s="1415"/>
      <c r="EQ25" s="1415">
        <v>0</v>
      </c>
      <c r="ER25" s="1415"/>
      <c r="ES25" s="1415"/>
      <c r="ET25" s="1415"/>
      <c r="EU25" s="1415">
        <v>0</v>
      </c>
      <c r="EV25" s="1415"/>
      <c r="EW25" s="1415"/>
      <c r="EX25" s="1415"/>
      <c r="EY25" s="1415"/>
      <c r="EZ25" s="1415">
        <v>0</v>
      </c>
      <c r="FA25" s="1415"/>
      <c r="FB25" s="1415">
        <v>0</v>
      </c>
      <c r="FC25" s="1415"/>
      <c r="FD25" s="1415"/>
      <c r="FE25" s="1415"/>
      <c r="FF25" s="1415">
        <v>0</v>
      </c>
      <c r="FG25" s="1415"/>
      <c r="FH25" s="1415"/>
      <c r="FI25" s="1415"/>
      <c r="FJ25" s="1415">
        <v>0</v>
      </c>
      <c r="FK25" s="1415"/>
      <c r="FL25" s="1415"/>
      <c r="FM25" s="1415"/>
      <c r="FN25" s="1415"/>
      <c r="FO25" s="1415">
        <v>0</v>
      </c>
      <c r="FP25" s="1415"/>
      <c r="FQ25" s="1415"/>
      <c r="FR25" s="1415"/>
      <c r="FS25" s="1415"/>
      <c r="FT25" s="1415"/>
      <c r="FU25" s="1415"/>
      <c r="FV25" s="1415"/>
      <c r="FW25" s="1415">
        <v>19705571</v>
      </c>
      <c r="FX25" s="1415">
        <v>15958807</v>
      </c>
      <c r="FY25" s="1415">
        <v>3707600</v>
      </c>
      <c r="FZ25" s="1415">
        <v>39164</v>
      </c>
      <c r="GA25" s="1415"/>
      <c r="GB25" s="1415">
        <v>9286482</v>
      </c>
      <c r="GC25" s="1415"/>
      <c r="GD25" s="1415"/>
      <c r="GE25" s="1415"/>
      <c r="GF25" s="1415">
        <v>95172138.25</v>
      </c>
    </row>
    <row r="26" spans="2:189">
      <c r="B26" s="1208">
        <v>42614</v>
      </c>
      <c r="C26" s="1415"/>
      <c r="D26" s="1415"/>
      <c r="E26" s="1415">
        <v>1719678</v>
      </c>
      <c r="F26" s="1415"/>
      <c r="G26" s="1415">
        <v>1719678</v>
      </c>
      <c r="H26" s="1415"/>
      <c r="I26" s="1415"/>
      <c r="J26" s="1415">
        <v>600000</v>
      </c>
      <c r="K26" s="1415">
        <v>600000</v>
      </c>
      <c r="L26" s="1415">
        <v>600000</v>
      </c>
      <c r="M26" s="1415"/>
      <c r="N26" s="1415">
        <v>0</v>
      </c>
      <c r="O26" s="1415"/>
      <c r="P26" s="1415"/>
      <c r="Q26" s="1415">
        <v>0</v>
      </c>
      <c r="R26" s="1415"/>
      <c r="S26" s="1415"/>
      <c r="T26" s="1415"/>
      <c r="U26" s="1415">
        <v>0</v>
      </c>
      <c r="V26" s="1415">
        <v>0</v>
      </c>
      <c r="W26" s="1415">
        <v>0</v>
      </c>
      <c r="X26" s="1415"/>
      <c r="Y26" s="1415"/>
      <c r="Z26" s="1415">
        <v>0</v>
      </c>
      <c r="AA26" s="1415"/>
      <c r="AB26" s="1415"/>
      <c r="AC26" s="1415">
        <v>0</v>
      </c>
      <c r="AD26" s="1415"/>
      <c r="AE26" s="1415"/>
      <c r="AF26" s="1415"/>
      <c r="AG26" s="1415">
        <v>0</v>
      </c>
      <c r="AH26" s="1415"/>
      <c r="AI26" s="1415"/>
      <c r="AJ26" s="1415"/>
      <c r="AK26" s="1415"/>
      <c r="AL26" s="1415">
        <v>0</v>
      </c>
      <c r="AM26" s="1415"/>
      <c r="AN26" s="1415"/>
      <c r="AO26" s="1415"/>
      <c r="AP26" s="1415"/>
      <c r="AQ26" s="1415">
        <v>54780</v>
      </c>
      <c r="AR26" s="1415">
        <v>54306</v>
      </c>
      <c r="AS26" s="1415">
        <v>474</v>
      </c>
      <c r="AT26" s="1415">
        <v>474</v>
      </c>
      <c r="AU26" s="1415"/>
      <c r="AV26" s="1415"/>
      <c r="AW26" s="1415"/>
      <c r="AX26" s="1415"/>
      <c r="AY26" s="1415">
        <v>191391.25</v>
      </c>
      <c r="AZ26" s="1415">
        <v>191391.25</v>
      </c>
      <c r="BA26" s="1415">
        <v>191391.25</v>
      </c>
      <c r="BB26" s="1415"/>
      <c r="BC26" s="1415"/>
      <c r="BD26" s="1415"/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>
        <v>0</v>
      </c>
      <c r="CA26" s="1415"/>
      <c r="CB26" s="1415"/>
      <c r="CC26" s="1415"/>
      <c r="CD26" s="1415"/>
      <c r="CE26" s="1415"/>
      <c r="CF26" s="1415"/>
      <c r="CG26" s="1415"/>
      <c r="CH26" s="1415"/>
      <c r="CI26" s="1415"/>
      <c r="CJ26" s="1415"/>
      <c r="CK26" s="1415"/>
      <c r="CL26" s="1415"/>
      <c r="CM26" s="1415"/>
      <c r="CN26" s="1415">
        <v>0</v>
      </c>
      <c r="CO26" s="1415">
        <v>0</v>
      </c>
      <c r="CP26" s="1415"/>
      <c r="CQ26" s="1415"/>
      <c r="CR26" s="1415"/>
      <c r="CS26" s="1415"/>
      <c r="CT26" s="1415"/>
      <c r="CU26" s="1415">
        <v>0</v>
      </c>
      <c r="CV26" s="1415"/>
      <c r="CW26" s="1415"/>
      <c r="CX26" s="1415"/>
      <c r="CY26" s="1415"/>
      <c r="CZ26" s="1415"/>
      <c r="DA26" s="1415"/>
      <c r="DB26" s="1415">
        <v>0</v>
      </c>
      <c r="DC26" s="1415"/>
      <c r="DD26" s="1415"/>
      <c r="DE26" s="1415"/>
      <c r="DF26" s="1415">
        <v>63934962</v>
      </c>
      <c r="DG26" s="1415">
        <v>0</v>
      </c>
      <c r="DH26" s="1415">
        <v>0</v>
      </c>
      <c r="DI26" s="1415"/>
      <c r="DJ26" s="1415"/>
      <c r="DK26" s="1415">
        <v>0</v>
      </c>
      <c r="DL26" s="1415"/>
      <c r="DM26" s="1415"/>
      <c r="DN26" s="1415">
        <v>0</v>
      </c>
      <c r="DO26" s="1415"/>
      <c r="DP26" s="1415"/>
      <c r="DQ26" s="1415">
        <v>63934962</v>
      </c>
      <c r="DR26" s="1415">
        <v>1994383</v>
      </c>
      <c r="DS26" s="1415">
        <v>61940579</v>
      </c>
      <c r="DT26" s="1415"/>
      <c r="DU26" s="1415"/>
      <c r="DV26" s="1415">
        <v>0</v>
      </c>
      <c r="DW26" s="1415"/>
      <c r="DX26" s="1415"/>
      <c r="DY26" s="1415"/>
      <c r="DZ26" s="1415">
        <v>0</v>
      </c>
      <c r="EA26" s="1415">
        <v>0</v>
      </c>
      <c r="EB26" s="1415"/>
      <c r="EC26" s="1415"/>
      <c r="ED26" s="1415">
        <v>0</v>
      </c>
      <c r="EE26" s="1415"/>
      <c r="EF26" s="1415"/>
      <c r="EG26" s="1415">
        <v>0</v>
      </c>
      <c r="EH26" s="1415"/>
      <c r="EI26" s="1415"/>
      <c r="EJ26" s="1415"/>
      <c r="EK26" s="1415">
        <v>0</v>
      </c>
      <c r="EL26" s="1415"/>
      <c r="EM26" s="1415">
        <v>0</v>
      </c>
      <c r="EN26" s="1415"/>
      <c r="EO26" s="1415"/>
      <c r="EP26" s="1415"/>
      <c r="EQ26" s="1415">
        <v>0</v>
      </c>
      <c r="ER26" s="1415"/>
      <c r="ES26" s="1415"/>
      <c r="ET26" s="1415"/>
      <c r="EU26" s="1415">
        <v>0</v>
      </c>
      <c r="EV26" s="1415"/>
      <c r="EW26" s="1415"/>
      <c r="EX26" s="1415"/>
      <c r="EY26" s="1415"/>
      <c r="EZ26" s="1415">
        <v>0</v>
      </c>
      <c r="FA26" s="1415"/>
      <c r="FB26" s="1415">
        <v>0</v>
      </c>
      <c r="FC26" s="1415"/>
      <c r="FD26" s="1415"/>
      <c r="FE26" s="1415"/>
      <c r="FF26" s="1415">
        <v>0</v>
      </c>
      <c r="FG26" s="1415"/>
      <c r="FH26" s="1415"/>
      <c r="FI26" s="1415"/>
      <c r="FJ26" s="1415">
        <v>0</v>
      </c>
      <c r="FK26" s="1415"/>
      <c r="FL26" s="1415"/>
      <c r="FM26" s="1415"/>
      <c r="FN26" s="1415"/>
      <c r="FO26" s="1415">
        <v>0</v>
      </c>
      <c r="FP26" s="1415"/>
      <c r="FQ26" s="1415"/>
      <c r="FR26" s="1415"/>
      <c r="FS26" s="1415"/>
      <c r="FT26" s="1415"/>
      <c r="FU26" s="1415"/>
      <c r="FV26" s="1415"/>
      <c r="FW26" s="1415">
        <v>19573009</v>
      </c>
      <c r="FX26" s="1415">
        <v>15954029</v>
      </c>
      <c r="FY26" s="1415">
        <v>3587888</v>
      </c>
      <c r="FZ26" s="1415">
        <v>31092</v>
      </c>
      <c r="GA26" s="1415"/>
      <c r="GB26" s="1415">
        <v>9433357</v>
      </c>
      <c r="GC26" s="1415"/>
      <c r="GD26" s="1415"/>
      <c r="GE26" s="1415"/>
      <c r="GF26" s="1415">
        <v>95507177.25</v>
      </c>
    </row>
    <row r="27" spans="2:189">
      <c r="B27" s="1208">
        <v>42644</v>
      </c>
      <c r="C27" s="1415"/>
      <c r="D27" s="1415"/>
      <c r="E27" s="1415">
        <v>1119678</v>
      </c>
      <c r="F27" s="1415"/>
      <c r="G27" s="1415">
        <v>1119678</v>
      </c>
      <c r="H27" s="1415"/>
      <c r="I27" s="1415"/>
      <c r="J27" s="1415">
        <v>600000</v>
      </c>
      <c r="K27" s="1415">
        <v>600000</v>
      </c>
      <c r="L27" s="1415">
        <v>600000</v>
      </c>
      <c r="M27" s="1415"/>
      <c r="N27" s="1415">
        <v>0</v>
      </c>
      <c r="O27" s="1415"/>
      <c r="P27" s="1415"/>
      <c r="Q27" s="1415">
        <v>0</v>
      </c>
      <c r="R27" s="1415"/>
      <c r="S27" s="1415"/>
      <c r="T27" s="1415"/>
      <c r="U27" s="1415">
        <v>0</v>
      </c>
      <c r="V27" s="1415">
        <v>0</v>
      </c>
      <c r="W27" s="1415">
        <v>0</v>
      </c>
      <c r="X27" s="1415"/>
      <c r="Y27" s="1415"/>
      <c r="Z27" s="1415">
        <v>0</v>
      </c>
      <c r="AA27" s="1415"/>
      <c r="AB27" s="1415"/>
      <c r="AC27" s="1415">
        <v>0</v>
      </c>
      <c r="AD27" s="1415"/>
      <c r="AE27" s="1415"/>
      <c r="AF27" s="1415"/>
      <c r="AG27" s="1415">
        <v>0</v>
      </c>
      <c r="AH27" s="1415"/>
      <c r="AI27" s="1415"/>
      <c r="AJ27" s="1415"/>
      <c r="AK27" s="1415"/>
      <c r="AL27" s="1415">
        <v>0</v>
      </c>
      <c r="AM27" s="1415"/>
      <c r="AN27" s="1415"/>
      <c r="AO27" s="1415"/>
      <c r="AP27" s="1415"/>
      <c r="AQ27" s="1415">
        <v>54780</v>
      </c>
      <c r="AR27" s="1415">
        <v>54306</v>
      </c>
      <c r="AS27" s="1415">
        <v>474</v>
      </c>
      <c r="AT27" s="1415">
        <v>474</v>
      </c>
      <c r="AU27" s="1415"/>
      <c r="AV27" s="1415"/>
      <c r="AW27" s="1415"/>
      <c r="AX27" s="1415"/>
      <c r="AY27" s="1415">
        <v>191391.25</v>
      </c>
      <c r="AZ27" s="1415">
        <v>191391.25</v>
      </c>
      <c r="BA27" s="1415">
        <v>191391.25</v>
      </c>
      <c r="BB27" s="1415"/>
      <c r="BC27" s="1415"/>
      <c r="BD27" s="1415"/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>
        <v>0</v>
      </c>
      <c r="CA27" s="1415"/>
      <c r="CB27" s="1415"/>
      <c r="CC27" s="1415"/>
      <c r="CD27" s="1415"/>
      <c r="CE27" s="1415"/>
      <c r="CF27" s="1415"/>
      <c r="CG27" s="1415"/>
      <c r="CH27" s="1415"/>
      <c r="CI27" s="1415"/>
      <c r="CJ27" s="1415"/>
      <c r="CK27" s="1415"/>
      <c r="CL27" s="1415"/>
      <c r="CM27" s="1415"/>
      <c r="CN27" s="1415">
        <v>0</v>
      </c>
      <c r="CO27" s="1415">
        <v>0</v>
      </c>
      <c r="CP27" s="1415"/>
      <c r="CQ27" s="1415"/>
      <c r="CR27" s="1415"/>
      <c r="CS27" s="1415"/>
      <c r="CT27" s="1415"/>
      <c r="CU27" s="1415">
        <v>0</v>
      </c>
      <c r="CV27" s="1415"/>
      <c r="CW27" s="1415"/>
      <c r="CX27" s="1415"/>
      <c r="CY27" s="1415"/>
      <c r="CZ27" s="1415"/>
      <c r="DA27" s="1415"/>
      <c r="DB27" s="1415">
        <v>0</v>
      </c>
      <c r="DC27" s="1415"/>
      <c r="DD27" s="1415"/>
      <c r="DE27" s="1415"/>
      <c r="DF27" s="1415">
        <v>64534962</v>
      </c>
      <c r="DG27" s="1415">
        <v>0</v>
      </c>
      <c r="DH27" s="1415">
        <v>0</v>
      </c>
      <c r="DI27" s="1415"/>
      <c r="DJ27" s="1415"/>
      <c r="DK27" s="1415">
        <v>0</v>
      </c>
      <c r="DL27" s="1415"/>
      <c r="DM27" s="1415"/>
      <c r="DN27" s="1415">
        <v>0</v>
      </c>
      <c r="DO27" s="1415"/>
      <c r="DP27" s="1415"/>
      <c r="DQ27" s="1415">
        <v>64534962</v>
      </c>
      <c r="DR27" s="1415">
        <v>1994383</v>
      </c>
      <c r="DS27" s="1415">
        <v>62540579</v>
      </c>
      <c r="DT27" s="1415"/>
      <c r="DU27" s="1415"/>
      <c r="DV27" s="1415">
        <v>0</v>
      </c>
      <c r="DW27" s="1415"/>
      <c r="DX27" s="1415"/>
      <c r="DY27" s="1415"/>
      <c r="DZ27" s="1415">
        <v>0</v>
      </c>
      <c r="EA27" s="1415">
        <v>0</v>
      </c>
      <c r="EB27" s="1415"/>
      <c r="EC27" s="1415"/>
      <c r="ED27" s="1415">
        <v>0</v>
      </c>
      <c r="EE27" s="1415"/>
      <c r="EF27" s="1415"/>
      <c r="EG27" s="1415">
        <v>0</v>
      </c>
      <c r="EH27" s="1415"/>
      <c r="EI27" s="1415"/>
      <c r="EJ27" s="1415"/>
      <c r="EK27" s="1415">
        <v>0</v>
      </c>
      <c r="EL27" s="1415"/>
      <c r="EM27" s="1415">
        <v>0</v>
      </c>
      <c r="EN27" s="1415"/>
      <c r="EO27" s="1415"/>
      <c r="EP27" s="1415"/>
      <c r="EQ27" s="1415">
        <v>0</v>
      </c>
      <c r="ER27" s="1415"/>
      <c r="ES27" s="1415"/>
      <c r="ET27" s="1415"/>
      <c r="EU27" s="1415">
        <v>0</v>
      </c>
      <c r="EV27" s="1415"/>
      <c r="EW27" s="1415"/>
      <c r="EX27" s="1415"/>
      <c r="EY27" s="1415"/>
      <c r="EZ27" s="1415">
        <v>0</v>
      </c>
      <c r="FA27" s="1415"/>
      <c r="FB27" s="1415">
        <v>0</v>
      </c>
      <c r="FC27" s="1415"/>
      <c r="FD27" s="1415"/>
      <c r="FE27" s="1415"/>
      <c r="FF27" s="1415">
        <v>0</v>
      </c>
      <c r="FG27" s="1415"/>
      <c r="FH27" s="1415"/>
      <c r="FI27" s="1415"/>
      <c r="FJ27" s="1415">
        <v>0</v>
      </c>
      <c r="FK27" s="1415"/>
      <c r="FL27" s="1415"/>
      <c r="FM27" s="1415"/>
      <c r="FN27" s="1415"/>
      <c r="FO27" s="1415">
        <v>0</v>
      </c>
      <c r="FP27" s="1415"/>
      <c r="FQ27" s="1415"/>
      <c r="FR27" s="1415"/>
      <c r="FS27" s="1415"/>
      <c r="FT27" s="1415"/>
      <c r="FU27" s="1415"/>
      <c r="FV27" s="1415"/>
      <c r="FW27" s="1415">
        <v>19573009</v>
      </c>
      <c r="FX27" s="1415">
        <v>15954029</v>
      </c>
      <c r="FY27" s="1415">
        <v>3587888</v>
      </c>
      <c r="FZ27" s="1415">
        <v>31092</v>
      </c>
      <c r="GA27" s="1415"/>
      <c r="GB27" s="1415">
        <v>9433357</v>
      </c>
      <c r="GC27" s="1415"/>
      <c r="GD27" s="1415"/>
      <c r="GE27" s="1415"/>
      <c r="GF27" s="1415">
        <v>95507177.25</v>
      </c>
    </row>
    <row r="28" spans="2:189">
      <c r="B28" s="1208">
        <v>42675</v>
      </c>
      <c r="C28" s="1415"/>
      <c r="D28" s="1415"/>
      <c r="E28" s="1415">
        <v>1719678.39</v>
      </c>
      <c r="F28" s="1415"/>
      <c r="G28" s="1415">
        <v>1719678.39</v>
      </c>
      <c r="H28" s="1415"/>
      <c r="I28" s="1415"/>
      <c r="J28" s="1415">
        <v>652786.14</v>
      </c>
      <c r="K28" s="1415">
        <v>652786.14</v>
      </c>
      <c r="L28" s="1415">
        <v>652786.14</v>
      </c>
      <c r="M28" s="1415"/>
      <c r="N28" s="1415">
        <v>0</v>
      </c>
      <c r="O28" s="1415"/>
      <c r="P28" s="1415"/>
      <c r="Q28" s="1415">
        <v>0</v>
      </c>
      <c r="R28" s="1415"/>
      <c r="S28" s="1415"/>
      <c r="T28" s="1415"/>
      <c r="U28" s="1415">
        <v>0</v>
      </c>
      <c r="V28" s="1415">
        <v>0</v>
      </c>
      <c r="W28" s="1415">
        <v>0</v>
      </c>
      <c r="X28" s="1415"/>
      <c r="Y28" s="1415"/>
      <c r="Z28" s="1415">
        <v>0</v>
      </c>
      <c r="AA28" s="1415"/>
      <c r="AB28" s="1415"/>
      <c r="AC28" s="1415">
        <v>0</v>
      </c>
      <c r="AD28" s="1415"/>
      <c r="AE28" s="1415"/>
      <c r="AF28" s="1415"/>
      <c r="AG28" s="1415">
        <v>0</v>
      </c>
      <c r="AH28" s="1415"/>
      <c r="AI28" s="1415"/>
      <c r="AJ28" s="1415"/>
      <c r="AK28" s="1415"/>
      <c r="AL28" s="1415">
        <v>0</v>
      </c>
      <c r="AM28" s="1415"/>
      <c r="AN28" s="1415"/>
      <c r="AO28" s="1415"/>
      <c r="AP28" s="1415"/>
      <c r="AQ28" s="1415">
        <v>1994</v>
      </c>
      <c r="AR28" s="1415">
        <v>1520</v>
      </c>
      <c r="AS28" s="1415">
        <v>474</v>
      </c>
      <c r="AT28" s="1415">
        <v>474</v>
      </c>
      <c r="AU28" s="1415"/>
      <c r="AV28" s="1415"/>
      <c r="AW28" s="1415"/>
      <c r="AX28" s="1415"/>
      <c r="AY28" s="1415">
        <v>191391.25</v>
      </c>
      <c r="AZ28" s="1415">
        <v>191391.25</v>
      </c>
      <c r="BA28" s="1415">
        <v>191391.25</v>
      </c>
      <c r="BB28" s="1415"/>
      <c r="BC28" s="1415"/>
      <c r="BD28" s="1415"/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>
        <v>0</v>
      </c>
      <c r="CA28" s="1415"/>
      <c r="CB28" s="1415"/>
      <c r="CC28" s="1415"/>
      <c r="CD28" s="1415"/>
      <c r="CE28" s="1415"/>
      <c r="CF28" s="1415"/>
      <c r="CG28" s="1415"/>
      <c r="CH28" s="1415"/>
      <c r="CI28" s="1415"/>
      <c r="CJ28" s="1415"/>
      <c r="CK28" s="1415"/>
      <c r="CL28" s="1415"/>
      <c r="CM28" s="1415"/>
      <c r="CN28" s="1415">
        <v>0</v>
      </c>
      <c r="CO28" s="1415">
        <v>0</v>
      </c>
      <c r="CP28" s="1415"/>
      <c r="CQ28" s="1415"/>
      <c r="CR28" s="1415"/>
      <c r="CS28" s="1415"/>
      <c r="CT28" s="1415"/>
      <c r="CU28" s="1415">
        <v>0</v>
      </c>
      <c r="CV28" s="1415"/>
      <c r="CW28" s="1415"/>
      <c r="CX28" s="1415"/>
      <c r="CY28" s="1415"/>
      <c r="CZ28" s="1415"/>
      <c r="DA28" s="1415"/>
      <c r="DB28" s="1415">
        <v>0</v>
      </c>
      <c r="DC28" s="1415"/>
      <c r="DD28" s="1415"/>
      <c r="DE28" s="1415"/>
      <c r="DF28" s="1415">
        <v>63934961.590096213</v>
      </c>
      <c r="DG28" s="1415">
        <v>0</v>
      </c>
      <c r="DH28" s="1415">
        <v>0</v>
      </c>
      <c r="DI28" s="1415"/>
      <c r="DJ28" s="1415"/>
      <c r="DK28" s="1415">
        <v>0</v>
      </c>
      <c r="DL28" s="1415"/>
      <c r="DM28" s="1415"/>
      <c r="DN28" s="1415">
        <v>0</v>
      </c>
      <c r="DO28" s="1415"/>
      <c r="DP28" s="1415"/>
      <c r="DQ28" s="1415">
        <v>63934961.590096213</v>
      </c>
      <c r="DR28" s="1415">
        <v>1994382.5108225583</v>
      </c>
      <c r="DS28" s="1415">
        <v>61940579.079273656</v>
      </c>
      <c r="DT28" s="1415"/>
      <c r="DU28" s="1415"/>
      <c r="DV28" s="1415">
        <v>0</v>
      </c>
      <c r="DW28" s="1415"/>
      <c r="DX28" s="1415"/>
      <c r="DY28" s="1415"/>
      <c r="DZ28" s="1415">
        <v>0</v>
      </c>
      <c r="EA28" s="1415">
        <v>0</v>
      </c>
      <c r="EB28" s="1415"/>
      <c r="EC28" s="1415"/>
      <c r="ED28" s="1415">
        <v>0</v>
      </c>
      <c r="EE28" s="1415"/>
      <c r="EF28" s="1415"/>
      <c r="EG28" s="1415">
        <v>0</v>
      </c>
      <c r="EH28" s="1415"/>
      <c r="EI28" s="1415"/>
      <c r="EJ28" s="1415"/>
      <c r="EK28" s="1415">
        <v>0</v>
      </c>
      <c r="EL28" s="1415"/>
      <c r="EM28" s="1415">
        <v>0</v>
      </c>
      <c r="EN28" s="1415"/>
      <c r="EO28" s="1415"/>
      <c r="EP28" s="1415"/>
      <c r="EQ28" s="1415">
        <v>0</v>
      </c>
      <c r="ER28" s="1415"/>
      <c r="ES28" s="1415"/>
      <c r="ET28" s="1415"/>
      <c r="EU28" s="1415">
        <v>0</v>
      </c>
      <c r="EV28" s="1415"/>
      <c r="EW28" s="1415"/>
      <c r="EX28" s="1415"/>
      <c r="EY28" s="1415"/>
      <c r="EZ28" s="1415">
        <v>0</v>
      </c>
      <c r="FA28" s="1415"/>
      <c r="FB28" s="1415">
        <v>0</v>
      </c>
      <c r="FC28" s="1415"/>
      <c r="FD28" s="1415"/>
      <c r="FE28" s="1415"/>
      <c r="FF28" s="1415">
        <v>0</v>
      </c>
      <c r="FG28" s="1415"/>
      <c r="FH28" s="1415"/>
      <c r="FI28" s="1415"/>
      <c r="FJ28" s="1415">
        <v>0</v>
      </c>
      <c r="FK28" s="1415"/>
      <c r="FL28" s="1415"/>
      <c r="FM28" s="1415"/>
      <c r="FN28" s="1415"/>
      <c r="FO28" s="1415">
        <v>0</v>
      </c>
      <c r="FP28" s="1415"/>
      <c r="FQ28" s="1415"/>
      <c r="FR28" s="1415"/>
      <c r="FS28" s="1415"/>
      <c r="FT28" s="1415"/>
      <c r="FU28" s="1415"/>
      <c r="FV28" s="1415"/>
      <c r="FW28" s="1415">
        <v>19573008.679999989</v>
      </c>
      <c r="FX28" s="1415">
        <v>15954028.560000001</v>
      </c>
      <c r="FY28" s="1415">
        <v>3587888.0699999863</v>
      </c>
      <c r="FZ28" s="1415">
        <v>31092.049999999464</v>
      </c>
      <c r="GA28" s="1415"/>
      <c r="GB28" s="1415">
        <v>9505645.2414500006</v>
      </c>
      <c r="GC28" s="1415"/>
      <c r="GD28" s="1415"/>
      <c r="GE28" s="1415"/>
      <c r="GF28" s="1415">
        <v>95579465.291546196</v>
      </c>
    </row>
    <row r="29" spans="2:189">
      <c r="B29" s="1208">
        <v>42705</v>
      </c>
      <c r="C29" s="1415"/>
      <c r="D29" s="1415"/>
      <c r="E29" s="1415">
        <v>1591234.04</v>
      </c>
      <c r="F29" s="1415"/>
      <c r="G29" s="1415">
        <v>1591234.04</v>
      </c>
      <c r="H29" s="1415"/>
      <c r="I29" s="1415"/>
      <c r="J29" s="1415">
        <v>0</v>
      </c>
      <c r="K29" s="1415">
        <v>0</v>
      </c>
      <c r="L29" s="1415">
        <v>0</v>
      </c>
      <c r="M29" s="1415"/>
      <c r="N29" s="1415">
        <v>0</v>
      </c>
      <c r="O29" s="1415"/>
      <c r="P29" s="1415"/>
      <c r="Q29" s="1415">
        <v>0</v>
      </c>
      <c r="R29" s="1415"/>
      <c r="S29" s="1415"/>
      <c r="T29" s="1415"/>
      <c r="U29" s="1415">
        <v>0</v>
      </c>
      <c r="V29" s="1415">
        <v>0</v>
      </c>
      <c r="W29" s="1415">
        <v>0</v>
      </c>
      <c r="X29" s="1415"/>
      <c r="Y29" s="1415"/>
      <c r="Z29" s="1415">
        <v>0</v>
      </c>
      <c r="AA29" s="1415"/>
      <c r="AB29" s="1415"/>
      <c r="AC29" s="1415">
        <v>0</v>
      </c>
      <c r="AD29" s="1415"/>
      <c r="AE29" s="1415"/>
      <c r="AF29" s="1415"/>
      <c r="AG29" s="1415">
        <v>0</v>
      </c>
      <c r="AH29" s="1415"/>
      <c r="AI29" s="1415"/>
      <c r="AJ29" s="1415"/>
      <c r="AK29" s="1415"/>
      <c r="AL29" s="1415">
        <v>0</v>
      </c>
      <c r="AM29" s="1415"/>
      <c r="AN29" s="1415"/>
      <c r="AO29" s="1415"/>
      <c r="AP29" s="1415"/>
      <c r="AQ29" s="1415">
        <v>131972.23000000001</v>
      </c>
      <c r="AR29" s="1415">
        <v>110726.37000000001</v>
      </c>
      <c r="AS29" s="1415">
        <v>21245.859999999997</v>
      </c>
      <c r="AT29" s="1415">
        <v>21245.859999999997</v>
      </c>
      <c r="AU29" s="1415"/>
      <c r="AV29" s="1415"/>
      <c r="AW29" s="1415"/>
      <c r="AX29" s="1415"/>
      <c r="AY29" s="1415">
        <v>191391.25</v>
      </c>
      <c r="AZ29" s="1415">
        <v>191391.25</v>
      </c>
      <c r="BA29" s="1415">
        <v>191391.25</v>
      </c>
      <c r="BB29" s="1415"/>
      <c r="BC29" s="1415"/>
      <c r="BD29" s="1415"/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>
        <v>0</v>
      </c>
      <c r="CA29" s="1415"/>
      <c r="CB29" s="1415"/>
      <c r="CC29" s="1415"/>
      <c r="CD29" s="1415"/>
      <c r="CE29" s="1415"/>
      <c r="CF29" s="1415"/>
      <c r="CG29" s="1415"/>
      <c r="CH29" s="1415"/>
      <c r="CI29" s="1415"/>
      <c r="CJ29" s="1415"/>
      <c r="CK29" s="1415"/>
      <c r="CL29" s="1415"/>
      <c r="CM29" s="1415"/>
      <c r="CN29" s="1415">
        <v>0</v>
      </c>
      <c r="CO29" s="1415">
        <v>0</v>
      </c>
      <c r="CP29" s="1415"/>
      <c r="CQ29" s="1415"/>
      <c r="CR29" s="1415"/>
      <c r="CS29" s="1415"/>
      <c r="CT29" s="1415"/>
      <c r="CU29" s="1415">
        <v>0</v>
      </c>
      <c r="CV29" s="1415"/>
      <c r="CW29" s="1415"/>
      <c r="CX29" s="1415"/>
      <c r="CY29" s="1415"/>
      <c r="CZ29" s="1415"/>
      <c r="DA29" s="1415"/>
      <c r="DB29" s="1415">
        <v>0</v>
      </c>
      <c r="DC29" s="1415"/>
      <c r="DD29" s="1415"/>
      <c r="DE29" s="1415"/>
      <c r="DF29" s="1415">
        <v>59829207.695590526</v>
      </c>
      <c r="DG29" s="1415">
        <v>0</v>
      </c>
      <c r="DH29" s="1415">
        <v>0</v>
      </c>
      <c r="DI29" s="1415"/>
      <c r="DJ29" s="1415"/>
      <c r="DK29" s="1415">
        <v>0</v>
      </c>
      <c r="DL29" s="1415"/>
      <c r="DM29" s="1415"/>
      <c r="DN29" s="1415">
        <v>0</v>
      </c>
      <c r="DO29" s="1415"/>
      <c r="DP29" s="1415"/>
      <c r="DQ29" s="1415">
        <v>59829207.695590526</v>
      </c>
      <c r="DR29" s="1415">
        <v>1849386.3407058406</v>
      </c>
      <c r="DS29" s="1415">
        <v>57979821.354884684</v>
      </c>
      <c r="DT29" s="1415"/>
      <c r="DU29" s="1415"/>
      <c r="DV29" s="1415">
        <v>0</v>
      </c>
      <c r="DW29" s="1415"/>
      <c r="DX29" s="1415"/>
      <c r="DY29" s="1415"/>
      <c r="DZ29" s="1415">
        <v>0</v>
      </c>
      <c r="EA29" s="1415">
        <v>0</v>
      </c>
      <c r="EB29" s="1415"/>
      <c r="EC29" s="1415"/>
      <c r="ED29" s="1415">
        <v>0</v>
      </c>
      <c r="EE29" s="1415"/>
      <c r="EF29" s="1415"/>
      <c r="EG29" s="1415">
        <v>0</v>
      </c>
      <c r="EH29" s="1415"/>
      <c r="EI29" s="1415"/>
      <c r="EJ29" s="1415"/>
      <c r="EK29" s="1415">
        <v>0</v>
      </c>
      <c r="EL29" s="1415"/>
      <c r="EM29" s="1415">
        <v>0</v>
      </c>
      <c r="EN29" s="1415"/>
      <c r="EO29" s="1415"/>
      <c r="EP29" s="1415"/>
      <c r="EQ29" s="1415">
        <v>0</v>
      </c>
      <c r="ER29" s="1415"/>
      <c r="ES29" s="1415"/>
      <c r="ET29" s="1415"/>
      <c r="EU29" s="1415">
        <v>0</v>
      </c>
      <c r="EV29" s="1415"/>
      <c r="EW29" s="1415"/>
      <c r="EX29" s="1415"/>
      <c r="EY29" s="1415"/>
      <c r="EZ29" s="1415">
        <v>0</v>
      </c>
      <c r="FA29" s="1415"/>
      <c r="FB29" s="1415">
        <v>0</v>
      </c>
      <c r="FC29" s="1415"/>
      <c r="FD29" s="1415"/>
      <c r="FE29" s="1415"/>
      <c r="FF29" s="1415">
        <v>0</v>
      </c>
      <c r="FG29" s="1415"/>
      <c r="FH29" s="1415"/>
      <c r="FI29" s="1415"/>
      <c r="FJ29" s="1415">
        <v>0</v>
      </c>
      <c r="FK29" s="1415"/>
      <c r="FL29" s="1415"/>
      <c r="FM29" s="1415"/>
      <c r="FN29" s="1415"/>
      <c r="FO29" s="1415">
        <v>0</v>
      </c>
      <c r="FP29" s="1415"/>
      <c r="FQ29" s="1415"/>
      <c r="FR29" s="1415"/>
      <c r="FS29" s="1415"/>
      <c r="FT29" s="1415"/>
      <c r="FU29" s="1415"/>
      <c r="FV29" s="1415"/>
      <c r="FW29" s="1415">
        <v>20462059.299999997</v>
      </c>
      <c r="FX29" s="1415">
        <v>15693030.02</v>
      </c>
      <c r="FY29" s="1415">
        <v>4665291.0299999965</v>
      </c>
      <c r="FZ29" s="1415">
        <v>103738.24999999983</v>
      </c>
      <c r="GA29" s="1415"/>
      <c r="GB29" s="1415">
        <v>9358866.4334999993</v>
      </c>
      <c r="GC29" s="1415"/>
      <c r="GD29" s="1415"/>
      <c r="GE29" s="1415"/>
      <c r="GF29" s="1415">
        <v>91564730.949090511</v>
      </c>
    </row>
    <row r="30" spans="2:189">
      <c r="C30" s="1416"/>
      <c r="D30" s="1416"/>
      <c r="E30" s="1416"/>
      <c r="F30" s="1416"/>
      <c r="G30" s="1416"/>
      <c r="H30" s="1416"/>
      <c r="I30" s="1416"/>
      <c r="J30" s="1416"/>
      <c r="K30" s="1416"/>
      <c r="L30" s="1416"/>
      <c r="M30" s="1416"/>
      <c r="N30" s="1416"/>
      <c r="O30" s="1416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  <c r="AD30" s="1416"/>
      <c r="AE30" s="1416"/>
      <c r="AF30" s="1416"/>
      <c r="AG30" s="1416"/>
      <c r="AH30" s="1416"/>
      <c r="AI30" s="1416"/>
      <c r="AJ30" s="1416"/>
      <c r="AK30" s="1416"/>
      <c r="AL30" s="1416"/>
      <c r="AM30" s="1416"/>
      <c r="AN30" s="1416"/>
      <c r="AO30" s="1416"/>
      <c r="AP30" s="1416"/>
      <c r="AQ30" s="1416"/>
      <c r="AR30" s="1416"/>
      <c r="AS30" s="1416"/>
      <c r="AT30" s="1416"/>
      <c r="AU30" s="1416"/>
      <c r="AV30" s="1416"/>
      <c r="AW30" s="1416"/>
      <c r="AX30" s="1416"/>
      <c r="AY30" s="1416"/>
      <c r="AZ30" s="1416"/>
      <c r="BA30" s="1416"/>
      <c r="BB30" s="1416"/>
      <c r="BC30" s="1416"/>
      <c r="BD30" s="1416"/>
      <c r="BE30" s="1416"/>
      <c r="BF30" s="1416"/>
      <c r="BG30" s="1416"/>
      <c r="BH30" s="1416"/>
      <c r="BI30" s="1416"/>
      <c r="BJ30" s="1416"/>
      <c r="BK30" s="1416"/>
      <c r="BL30" s="1416"/>
      <c r="BM30" s="1416"/>
      <c r="BN30" s="1416"/>
      <c r="BO30" s="1416"/>
      <c r="BP30" s="1416"/>
      <c r="BQ30" s="1416"/>
      <c r="BR30" s="1416"/>
      <c r="BS30" s="1416"/>
      <c r="BT30" s="1416"/>
      <c r="BU30" s="1416"/>
      <c r="BV30" s="1416"/>
      <c r="BW30" s="1416"/>
      <c r="BX30" s="1416"/>
      <c r="BY30" s="1416"/>
      <c r="BZ30" s="1416"/>
      <c r="CA30" s="1416"/>
      <c r="CB30" s="1416"/>
      <c r="CC30" s="1416"/>
      <c r="CD30" s="1416"/>
      <c r="CE30" s="1416"/>
      <c r="CF30" s="1416"/>
      <c r="CG30" s="1416"/>
      <c r="CH30" s="1416"/>
      <c r="CI30" s="1416"/>
      <c r="CJ30" s="1416"/>
      <c r="CK30" s="1416"/>
      <c r="CL30" s="1416"/>
      <c r="CM30" s="1416"/>
      <c r="CN30" s="1416"/>
      <c r="CO30" s="1416"/>
      <c r="CP30" s="1416"/>
      <c r="CQ30" s="1416"/>
      <c r="CR30" s="1416"/>
      <c r="CS30" s="1416"/>
      <c r="CT30" s="1416"/>
      <c r="CU30" s="1416"/>
      <c r="CV30" s="1416"/>
      <c r="CW30" s="1416"/>
      <c r="CX30" s="1416"/>
      <c r="CY30" s="1416"/>
      <c r="CZ30" s="1416"/>
      <c r="DA30" s="1416"/>
      <c r="DB30" s="1416"/>
      <c r="DC30" s="1416"/>
      <c r="DD30" s="1416"/>
      <c r="DE30" s="1416"/>
      <c r="DF30" s="1416"/>
      <c r="DG30" s="1416"/>
      <c r="DH30" s="1416"/>
      <c r="DI30" s="1416"/>
      <c r="DJ30" s="1416"/>
      <c r="DK30" s="1416"/>
      <c r="DL30" s="1416"/>
      <c r="DM30" s="1416"/>
      <c r="DN30" s="1416"/>
      <c r="DO30" s="1416"/>
      <c r="DP30" s="1416"/>
      <c r="DQ30" s="1416"/>
      <c r="DR30" s="1416"/>
      <c r="DS30" s="1416"/>
      <c r="DT30" s="1416"/>
      <c r="DU30" s="1416"/>
      <c r="DV30" s="1416"/>
      <c r="DW30" s="1416"/>
      <c r="DX30" s="1416"/>
      <c r="DY30" s="1416"/>
      <c r="DZ30" s="1416"/>
      <c r="EA30" s="1416"/>
      <c r="EB30" s="1416"/>
      <c r="EC30" s="1416"/>
      <c r="ED30" s="1416"/>
      <c r="EE30" s="1416"/>
      <c r="EF30" s="1416"/>
      <c r="EG30" s="1416"/>
      <c r="EH30" s="1416"/>
      <c r="EI30" s="1416"/>
      <c r="EJ30" s="1416"/>
      <c r="EK30" s="1416"/>
      <c r="EL30" s="1416"/>
      <c r="EM30" s="1416"/>
      <c r="EN30" s="1416"/>
      <c r="EO30" s="1416"/>
      <c r="EP30" s="1416"/>
      <c r="EQ30" s="1416"/>
      <c r="ER30" s="1416"/>
      <c r="ES30" s="1416"/>
      <c r="ET30" s="1416"/>
      <c r="EU30" s="1416"/>
      <c r="EV30" s="1416"/>
      <c r="EW30" s="1416"/>
      <c r="EX30" s="1416"/>
      <c r="EY30" s="1416"/>
      <c r="EZ30" s="1416"/>
      <c r="FA30" s="1416"/>
      <c r="FB30" s="1416"/>
      <c r="FC30" s="1416"/>
      <c r="FD30" s="1416"/>
      <c r="FE30" s="1416"/>
      <c r="FF30" s="1416"/>
      <c r="FG30" s="1416"/>
      <c r="FH30" s="1416"/>
      <c r="FI30" s="1416"/>
      <c r="FJ30" s="1416"/>
      <c r="FK30" s="1416"/>
      <c r="FL30" s="1416"/>
      <c r="FM30" s="1416"/>
      <c r="FN30" s="1416"/>
      <c r="FO30" s="1416"/>
      <c r="FP30" s="1416"/>
      <c r="FQ30" s="1416"/>
      <c r="FR30" s="1416"/>
      <c r="FS30" s="1416"/>
      <c r="FT30" s="1416"/>
      <c r="FU30" s="1416"/>
      <c r="FV30" s="1416"/>
      <c r="FW30" s="1416"/>
      <c r="FX30" s="1416"/>
      <c r="FY30" s="1416"/>
      <c r="FZ30" s="1416"/>
      <c r="GA30" s="1416"/>
      <c r="GB30" s="1416"/>
      <c r="GC30" s="1416"/>
      <c r="GD30" s="1416"/>
      <c r="GE30" s="1416"/>
      <c r="GF30" s="1416"/>
    </row>
    <row r="31" spans="2:189"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</row>
    <row r="32" spans="2:189" s="1" customFormat="1" ht="15.75">
      <c r="B32" s="1208">
        <v>42736</v>
      </c>
      <c r="C32" s="1415"/>
      <c r="D32" s="1415"/>
      <c r="E32" s="1415">
        <v>2127928.73</v>
      </c>
      <c r="F32" s="1415"/>
      <c r="G32" s="1415">
        <v>2127928.73</v>
      </c>
      <c r="H32" s="1415"/>
      <c r="I32" s="1415"/>
      <c r="J32" s="1415">
        <v>53024</v>
      </c>
      <c r="K32" s="1415">
        <v>53024</v>
      </c>
      <c r="L32" s="1415">
        <v>53024</v>
      </c>
      <c r="M32" s="1415"/>
      <c r="N32" s="1415">
        <v>0</v>
      </c>
      <c r="O32" s="1415"/>
      <c r="P32" s="1415"/>
      <c r="Q32" s="1415">
        <v>0</v>
      </c>
      <c r="R32" s="1415"/>
      <c r="S32" s="1415"/>
      <c r="T32" s="1415"/>
      <c r="U32" s="1415">
        <v>0</v>
      </c>
      <c r="V32" s="1415">
        <v>0</v>
      </c>
      <c r="W32" s="1415">
        <v>0</v>
      </c>
      <c r="X32" s="1415"/>
      <c r="Y32" s="1415"/>
      <c r="Z32" s="1415">
        <v>0</v>
      </c>
      <c r="AA32" s="1415"/>
      <c r="AB32" s="1415"/>
      <c r="AC32" s="1415">
        <v>0</v>
      </c>
      <c r="AD32" s="1415"/>
      <c r="AE32" s="1415"/>
      <c r="AF32" s="1415"/>
      <c r="AG32" s="1415">
        <v>0</v>
      </c>
      <c r="AH32" s="1415"/>
      <c r="AI32" s="1415"/>
      <c r="AJ32" s="1415"/>
      <c r="AK32" s="1415"/>
      <c r="AL32" s="1415">
        <v>0</v>
      </c>
      <c r="AM32" s="1415"/>
      <c r="AN32" s="1415"/>
      <c r="AO32" s="1415"/>
      <c r="AP32" s="1415"/>
      <c r="AQ32" s="1415">
        <v>1756.3599999999922</v>
      </c>
      <c r="AR32" s="1415">
        <v>1282.1399999999921</v>
      </c>
      <c r="AS32" s="1415">
        <v>474.22</v>
      </c>
      <c r="AT32" s="1415">
        <v>474.22</v>
      </c>
      <c r="AU32" s="1415"/>
      <c r="AV32" s="1415"/>
      <c r="AW32" s="1415"/>
      <c r="AX32" s="1415"/>
      <c r="AY32" s="1415">
        <v>191391.25</v>
      </c>
      <c r="AZ32" s="1415">
        <v>191391.25</v>
      </c>
      <c r="BA32" s="1415">
        <v>191391.25</v>
      </c>
      <c r="BB32" s="1415"/>
      <c r="BC32" s="1415"/>
      <c r="BD32" s="1415"/>
      <c r="BE32" s="1415">
        <v>0</v>
      </c>
      <c r="BF32" s="1415"/>
      <c r="BG32" s="1415"/>
      <c r="BH32" s="1415"/>
      <c r="BI32" s="1415"/>
      <c r="BJ32" s="1415"/>
      <c r="BK32" s="1415"/>
      <c r="BL32" s="1415">
        <v>0</v>
      </c>
      <c r="BM32" s="1415">
        <v>0</v>
      </c>
      <c r="BN32" s="1415"/>
      <c r="BO32" s="1415"/>
      <c r="BP32" s="1415"/>
      <c r="BQ32" s="1415"/>
      <c r="BR32" s="1415"/>
      <c r="BS32" s="1415"/>
      <c r="BT32" s="1415">
        <v>0</v>
      </c>
      <c r="BU32" s="1415">
        <v>0</v>
      </c>
      <c r="BV32" s="1415"/>
      <c r="BW32" s="1415"/>
      <c r="BX32" s="1415"/>
      <c r="BY32" s="1415"/>
      <c r="BZ32" s="1415">
        <v>0</v>
      </c>
      <c r="CA32" s="1415"/>
      <c r="CB32" s="1415"/>
      <c r="CC32" s="1415"/>
      <c r="CD32" s="1415"/>
      <c r="CE32" s="1415"/>
      <c r="CF32" s="1415"/>
      <c r="CG32" s="1415"/>
      <c r="CH32" s="1415"/>
      <c r="CI32" s="1415"/>
      <c r="CJ32" s="1415"/>
      <c r="CK32" s="1415"/>
      <c r="CL32" s="1415"/>
      <c r="CM32" s="1415"/>
      <c r="CN32" s="1415">
        <v>0</v>
      </c>
      <c r="CO32" s="1415">
        <v>0</v>
      </c>
      <c r="CP32" s="1415"/>
      <c r="CQ32" s="1415"/>
      <c r="CR32" s="1415"/>
      <c r="CS32" s="1415"/>
      <c r="CT32" s="1415"/>
      <c r="CU32" s="1415">
        <v>0</v>
      </c>
      <c r="CV32" s="1415"/>
      <c r="CW32" s="1415"/>
      <c r="CX32" s="1415"/>
      <c r="CY32" s="1415"/>
      <c r="CZ32" s="1415"/>
      <c r="DA32" s="1415"/>
      <c r="DB32" s="1415">
        <v>0</v>
      </c>
      <c r="DC32" s="1415"/>
      <c r="DD32" s="1415"/>
      <c r="DE32" s="1415"/>
      <c r="DF32" s="1415">
        <v>64534961.590096213</v>
      </c>
      <c r="DG32" s="1415">
        <v>0</v>
      </c>
      <c r="DH32" s="1415">
        <v>0</v>
      </c>
      <c r="DI32" s="1415"/>
      <c r="DJ32" s="1415"/>
      <c r="DK32" s="1415">
        <v>0</v>
      </c>
      <c r="DL32" s="1415"/>
      <c r="DM32" s="1415"/>
      <c r="DN32" s="1415">
        <v>0</v>
      </c>
      <c r="DO32" s="1415"/>
      <c r="DP32" s="1415"/>
      <c r="DQ32" s="1415">
        <v>64534961.590096213</v>
      </c>
      <c r="DR32" s="1415">
        <v>1994382.5108225583</v>
      </c>
      <c r="DS32" s="1415">
        <v>62540579.079273656</v>
      </c>
      <c r="DT32" s="1415"/>
      <c r="DU32" s="1415"/>
      <c r="DV32" s="1415">
        <v>0</v>
      </c>
      <c r="DW32" s="1415"/>
      <c r="DX32" s="1415"/>
      <c r="DY32" s="1415"/>
      <c r="DZ32" s="1415">
        <v>0</v>
      </c>
      <c r="EA32" s="1415">
        <v>0</v>
      </c>
      <c r="EB32" s="1415"/>
      <c r="EC32" s="1415"/>
      <c r="ED32" s="1415">
        <v>0</v>
      </c>
      <c r="EE32" s="1415"/>
      <c r="EF32" s="1415"/>
      <c r="EG32" s="1415">
        <v>0</v>
      </c>
      <c r="EH32" s="1415"/>
      <c r="EI32" s="1415"/>
      <c r="EJ32" s="1415"/>
      <c r="EK32" s="1415">
        <v>0</v>
      </c>
      <c r="EL32" s="1415"/>
      <c r="EM32" s="1415">
        <v>0</v>
      </c>
      <c r="EN32" s="1415"/>
      <c r="EO32" s="1415"/>
      <c r="EP32" s="1415"/>
      <c r="EQ32" s="1415">
        <v>0</v>
      </c>
      <c r="ER32" s="1415"/>
      <c r="ES32" s="1415"/>
      <c r="ET32" s="1415"/>
      <c r="EU32" s="1415">
        <v>0</v>
      </c>
      <c r="EV32" s="1415"/>
      <c r="EW32" s="1415"/>
      <c r="EX32" s="1415"/>
      <c r="EY32" s="1415"/>
      <c r="EZ32" s="1415">
        <v>0</v>
      </c>
      <c r="FA32" s="1415"/>
      <c r="FB32" s="1415">
        <v>0</v>
      </c>
      <c r="FC32" s="1415"/>
      <c r="FD32" s="1415"/>
      <c r="FE32" s="1415"/>
      <c r="FF32" s="1415">
        <v>0</v>
      </c>
      <c r="FG32" s="1415"/>
      <c r="FH32" s="1415"/>
      <c r="FI32" s="1415"/>
      <c r="FJ32" s="1415">
        <v>0</v>
      </c>
      <c r="FK32" s="1415"/>
      <c r="FL32" s="1415"/>
      <c r="FM32" s="1415"/>
      <c r="FN32" s="1415"/>
      <c r="FO32" s="1415">
        <v>0</v>
      </c>
      <c r="FP32" s="1415"/>
      <c r="FQ32" s="1415"/>
      <c r="FR32" s="1415"/>
      <c r="FS32" s="1415"/>
      <c r="FT32" s="1415"/>
      <c r="FU32" s="1415"/>
      <c r="FV32" s="1415"/>
      <c r="FW32" s="1415">
        <v>19048502.119999971</v>
      </c>
      <c r="FX32" s="1415">
        <v>15896693.280000001</v>
      </c>
      <c r="FY32" s="1415">
        <v>3120716.7899999702</v>
      </c>
      <c r="FZ32" s="1415">
        <v>31092.049999999464</v>
      </c>
      <c r="GA32" s="1415"/>
      <c r="GB32" s="1415">
        <v>9881986.2414500006</v>
      </c>
      <c r="GC32" s="1415"/>
      <c r="GD32" s="1415"/>
      <c r="GE32" s="1415"/>
      <c r="GF32" s="1415">
        <v>95839550.291546181</v>
      </c>
      <c r="GG32" s="1199"/>
    </row>
    <row r="33" spans="2:189" s="1" customFormat="1" ht="15.75">
      <c r="B33" s="1208">
        <v>42767</v>
      </c>
      <c r="C33" s="1415"/>
      <c r="D33" s="1415"/>
      <c r="E33" s="1415">
        <v>2041234</v>
      </c>
      <c r="F33" s="1415"/>
      <c r="G33" s="1415">
        <v>2041234</v>
      </c>
      <c r="H33" s="1415"/>
      <c r="I33" s="1415"/>
      <c r="J33" s="1415">
        <v>53024</v>
      </c>
      <c r="K33" s="1415">
        <v>53024</v>
      </c>
      <c r="L33" s="1415">
        <v>53024</v>
      </c>
      <c r="M33" s="1415"/>
      <c r="N33" s="1415">
        <v>0</v>
      </c>
      <c r="O33" s="1415"/>
      <c r="P33" s="1415"/>
      <c r="Q33" s="1415">
        <v>0</v>
      </c>
      <c r="R33" s="1415"/>
      <c r="S33" s="1415"/>
      <c r="T33" s="1415"/>
      <c r="U33" s="1415">
        <v>0</v>
      </c>
      <c r="V33" s="1415">
        <v>0</v>
      </c>
      <c r="W33" s="1415">
        <v>0</v>
      </c>
      <c r="X33" s="1415"/>
      <c r="Y33" s="1415"/>
      <c r="Z33" s="1415">
        <v>0</v>
      </c>
      <c r="AA33" s="1415"/>
      <c r="AB33" s="1415"/>
      <c r="AC33" s="1415">
        <v>0</v>
      </c>
      <c r="AD33" s="1415"/>
      <c r="AE33" s="1415"/>
      <c r="AF33" s="1415"/>
      <c r="AG33" s="1415">
        <v>0</v>
      </c>
      <c r="AH33" s="1415"/>
      <c r="AI33" s="1415"/>
      <c r="AJ33" s="1415"/>
      <c r="AK33" s="1415"/>
      <c r="AL33" s="1415">
        <v>0</v>
      </c>
      <c r="AM33" s="1415"/>
      <c r="AN33" s="1415"/>
      <c r="AO33" s="1415"/>
      <c r="AP33" s="1415"/>
      <c r="AQ33" s="1415">
        <v>1756.3599999999922</v>
      </c>
      <c r="AR33" s="1415">
        <v>1282.1399999999921</v>
      </c>
      <c r="AS33" s="1415">
        <v>474.22</v>
      </c>
      <c r="AT33" s="1415">
        <v>474.22</v>
      </c>
      <c r="AU33" s="1415"/>
      <c r="AV33" s="1415"/>
      <c r="AW33" s="1415"/>
      <c r="AX33" s="1415"/>
      <c r="AY33" s="1415">
        <v>191391.25</v>
      </c>
      <c r="AZ33" s="1415">
        <v>191391.25</v>
      </c>
      <c r="BA33" s="1415">
        <v>191391.25</v>
      </c>
      <c r="BB33" s="1415"/>
      <c r="BC33" s="1415"/>
      <c r="BD33" s="1415"/>
      <c r="BE33" s="1415">
        <v>0</v>
      </c>
      <c r="BF33" s="1415"/>
      <c r="BG33" s="1415"/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/>
      <c r="BP33" s="1415"/>
      <c r="BQ33" s="1415"/>
      <c r="BR33" s="1415"/>
      <c r="BS33" s="1415"/>
      <c r="BT33" s="1415">
        <v>0</v>
      </c>
      <c r="BU33" s="1415">
        <v>0</v>
      </c>
      <c r="BV33" s="1415"/>
      <c r="BW33" s="1415"/>
      <c r="BX33" s="1415"/>
      <c r="BY33" s="1415"/>
      <c r="BZ33" s="1415">
        <v>0</v>
      </c>
      <c r="CA33" s="1415"/>
      <c r="CB33" s="1415"/>
      <c r="CC33" s="1415"/>
      <c r="CD33" s="1415"/>
      <c r="CE33" s="1415"/>
      <c r="CF33" s="1415"/>
      <c r="CG33" s="1415"/>
      <c r="CH33" s="1415"/>
      <c r="CI33" s="1415"/>
      <c r="CJ33" s="1415"/>
      <c r="CK33" s="1415"/>
      <c r="CL33" s="1415"/>
      <c r="CM33" s="1415"/>
      <c r="CN33" s="1415">
        <v>0</v>
      </c>
      <c r="CO33" s="1415">
        <v>0</v>
      </c>
      <c r="CP33" s="1415"/>
      <c r="CQ33" s="1415"/>
      <c r="CR33" s="1415"/>
      <c r="CS33" s="1415"/>
      <c r="CT33" s="1415"/>
      <c r="CU33" s="1415">
        <v>0</v>
      </c>
      <c r="CV33" s="1415"/>
      <c r="CW33" s="1415"/>
      <c r="CX33" s="1415"/>
      <c r="CY33" s="1415"/>
      <c r="CZ33" s="1415"/>
      <c r="DA33" s="1415"/>
      <c r="DB33" s="1415">
        <v>0</v>
      </c>
      <c r="DC33" s="1415"/>
      <c r="DD33" s="1415"/>
      <c r="DE33" s="1415"/>
      <c r="DF33" s="1415">
        <v>64534961.590096213</v>
      </c>
      <c r="DG33" s="1415">
        <v>0</v>
      </c>
      <c r="DH33" s="1415">
        <v>0</v>
      </c>
      <c r="DI33" s="1415"/>
      <c r="DJ33" s="1415"/>
      <c r="DK33" s="1415">
        <v>0</v>
      </c>
      <c r="DL33" s="1415"/>
      <c r="DM33" s="1415"/>
      <c r="DN33" s="1415">
        <v>0</v>
      </c>
      <c r="DO33" s="1415"/>
      <c r="DP33" s="1415"/>
      <c r="DQ33" s="1415">
        <v>64534961.590096213</v>
      </c>
      <c r="DR33" s="1415">
        <v>1994382.5108225583</v>
      </c>
      <c r="DS33" s="1415">
        <v>62540579.079273656</v>
      </c>
      <c r="DT33" s="1415"/>
      <c r="DU33" s="1415"/>
      <c r="DV33" s="1415">
        <v>0</v>
      </c>
      <c r="DW33" s="1415"/>
      <c r="DX33" s="1415"/>
      <c r="DY33" s="1415"/>
      <c r="DZ33" s="1415">
        <v>0</v>
      </c>
      <c r="EA33" s="1415">
        <v>0</v>
      </c>
      <c r="EB33" s="1415"/>
      <c r="EC33" s="1415"/>
      <c r="ED33" s="1415">
        <v>0</v>
      </c>
      <c r="EE33" s="1415"/>
      <c r="EF33" s="1415"/>
      <c r="EG33" s="1415">
        <v>0</v>
      </c>
      <c r="EH33" s="1415"/>
      <c r="EI33" s="1415"/>
      <c r="EJ33" s="1415"/>
      <c r="EK33" s="1415">
        <v>0</v>
      </c>
      <c r="EL33" s="1415"/>
      <c r="EM33" s="1415">
        <v>0</v>
      </c>
      <c r="EN33" s="1415"/>
      <c r="EO33" s="1415"/>
      <c r="EP33" s="1415"/>
      <c r="EQ33" s="1415">
        <v>0</v>
      </c>
      <c r="ER33" s="1415"/>
      <c r="ES33" s="1415"/>
      <c r="ET33" s="1415"/>
      <c r="EU33" s="1415">
        <v>0</v>
      </c>
      <c r="EV33" s="1415"/>
      <c r="EW33" s="1415"/>
      <c r="EX33" s="1415"/>
      <c r="EY33" s="1415"/>
      <c r="EZ33" s="1415">
        <v>0</v>
      </c>
      <c r="FA33" s="1415"/>
      <c r="FB33" s="1415">
        <v>0</v>
      </c>
      <c r="FC33" s="1415"/>
      <c r="FD33" s="1415"/>
      <c r="FE33" s="1415"/>
      <c r="FF33" s="1415">
        <v>0</v>
      </c>
      <c r="FG33" s="1415"/>
      <c r="FH33" s="1415"/>
      <c r="FI33" s="1415"/>
      <c r="FJ33" s="1415">
        <v>0</v>
      </c>
      <c r="FK33" s="1415"/>
      <c r="FL33" s="1415"/>
      <c r="FM33" s="1415"/>
      <c r="FN33" s="1415"/>
      <c r="FO33" s="1415">
        <v>0</v>
      </c>
      <c r="FP33" s="1415"/>
      <c r="FQ33" s="1415"/>
      <c r="FR33" s="1415"/>
      <c r="FS33" s="1415"/>
      <c r="FT33" s="1415"/>
      <c r="FU33" s="1415"/>
      <c r="FV33" s="1415"/>
      <c r="FW33" s="1415">
        <v>19048502.119999971</v>
      </c>
      <c r="FX33" s="1415">
        <v>15896693.280000001</v>
      </c>
      <c r="FY33" s="1415">
        <v>3120716.7899999702</v>
      </c>
      <c r="FZ33" s="1415">
        <v>31092.049999999464</v>
      </c>
      <c r="GA33" s="1415"/>
      <c r="GB33" s="1415">
        <v>9881986.2414500006</v>
      </c>
      <c r="GC33" s="1415"/>
      <c r="GD33" s="1415"/>
      <c r="GE33" s="1415"/>
      <c r="GF33" s="1415">
        <v>95752855.561546177</v>
      </c>
      <c r="GG33" s="1199"/>
    </row>
    <row r="34" spans="2:189" s="1" customFormat="1" ht="15.75">
      <c r="B34" s="1208">
        <v>42795</v>
      </c>
      <c r="C34" s="1415"/>
      <c r="D34" s="1415"/>
      <c r="E34" s="1415">
        <v>1939929.73</v>
      </c>
      <c r="F34" s="1415"/>
      <c r="G34" s="1415">
        <v>1939929.73</v>
      </c>
      <c r="H34" s="1415"/>
      <c r="I34" s="1415"/>
      <c r="J34" s="1415">
        <v>53024</v>
      </c>
      <c r="K34" s="1415">
        <v>53024</v>
      </c>
      <c r="L34" s="1415">
        <v>53024</v>
      </c>
      <c r="M34" s="1415"/>
      <c r="N34" s="1415">
        <v>0</v>
      </c>
      <c r="O34" s="1415"/>
      <c r="P34" s="1415"/>
      <c r="Q34" s="1415">
        <v>0</v>
      </c>
      <c r="R34" s="1415"/>
      <c r="S34" s="1415"/>
      <c r="T34" s="1415"/>
      <c r="U34" s="1415">
        <v>0</v>
      </c>
      <c r="V34" s="1415">
        <v>0</v>
      </c>
      <c r="W34" s="1415">
        <v>0</v>
      </c>
      <c r="X34" s="1415"/>
      <c r="Y34" s="1415"/>
      <c r="Z34" s="1415">
        <v>0</v>
      </c>
      <c r="AA34" s="1415"/>
      <c r="AB34" s="1415"/>
      <c r="AC34" s="1415">
        <v>0</v>
      </c>
      <c r="AD34" s="1415"/>
      <c r="AE34" s="1415"/>
      <c r="AF34" s="1415"/>
      <c r="AG34" s="1415">
        <v>0</v>
      </c>
      <c r="AH34" s="1415"/>
      <c r="AI34" s="1415"/>
      <c r="AJ34" s="1415"/>
      <c r="AK34" s="1415"/>
      <c r="AL34" s="1415">
        <v>0</v>
      </c>
      <c r="AM34" s="1415"/>
      <c r="AN34" s="1415"/>
      <c r="AO34" s="1415"/>
      <c r="AP34" s="1415"/>
      <c r="AQ34" s="1415">
        <v>1756.3599999999922</v>
      </c>
      <c r="AR34" s="1415">
        <v>1282.1399999999921</v>
      </c>
      <c r="AS34" s="1415">
        <v>474.22</v>
      </c>
      <c r="AT34" s="1415">
        <v>474.22</v>
      </c>
      <c r="AU34" s="1415"/>
      <c r="AV34" s="1415"/>
      <c r="AW34" s="1415"/>
      <c r="AX34" s="1415"/>
      <c r="AY34" s="1415">
        <v>191391.25</v>
      </c>
      <c r="AZ34" s="1415">
        <v>191391.25</v>
      </c>
      <c r="BA34" s="1415">
        <v>191391.25</v>
      </c>
      <c r="BB34" s="1415"/>
      <c r="BC34" s="1415"/>
      <c r="BD34" s="1415"/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>
        <v>0</v>
      </c>
      <c r="CA34" s="1415"/>
      <c r="CB34" s="1415"/>
      <c r="CC34" s="1415"/>
      <c r="CD34" s="1415"/>
      <c r="CE34" s="1415"/>
      <c r="CF34" s="1415"/>
      <c r="CG34" s="1415"/>
      <c r="CH34" s="1415"/>
      <c r="CI34" s="1415"/>
      <c r="CJ34" s="1415"/>
      <c r="CK34" s="1415"/>
      <c r="CL34" s="1415"/>
      <c r="CM34" s="1415"/>
      <c r="CN34" s="1415">
        <v>0</v>
      </c>
      <c r="CO34" s="1415">
        <v>0</v>
      </c>
      <c r="CP34" s="1415"/>
      <c r="CQ34" s="1415"/>
      <c r="CR34" s="1415"/>
      <c r="CS34" s="1415"/>
      <c r="CT34" s="1415"/>
      <c r="CU34" s="1415">
        <v>0</v>
      </c>
      <c r="CV34" s="1415"/>
      <c r="CW34" s="1415"/>
      <c r="CX34" s="1415"/>
      <c r="CY34" s="1415"/>
      <c r="CZ34" s="1415"/>
      <c r="DA34" s="1415"/>
      <c r="DB34" s="1415">
        <v>0</v>
      </c>
      <c r="DC34" s="1415"/>
      <c r="DD34" s="1415"/>
      <c r="DE34" s="1415"/>
      <c r="DF34" s="1415">
        <v>64534961.590096213</v>
      </c>
      <c r="DG34" s="1415">
        <v>0</v>
      </c>
      <c r="DH34" s="1415">
        <v>0</v>
      </c>
      <c r="DI34" s="1415"/>
      <c r="DJ34" s="1415"/>
      <c r="DK34" s="1415">
        <v>0</v>
      </c>
      <c r="DL34" s="1415"/>
      <c r="DM34" s="1415"/>
      <c r="DN34" s="1415">
        <v>0</v>
      </c>
      <c r="DO34" s="1415"/>
      <c r="DP34" s="1415"/>
      <c r="DQ34" s="1415">
        <v>64534961.590096213</v>
      </c>
      <c r="DR34" s="1415">
        <v>1994382.5108225583</v>
      </c>
      <c r="DS34" s="1415">
        <v>62540579.079273656</v>
      </c>
      <c r="DT34" s="1415"/>
      <c r="DU34" s="1415"/>
      <c r="DV34" s="1415">
        <v>0</v>
      </c>
      <c r="DW34" s="1415"/>
      <c r="DX34" s="1415"/>
      <c r="DY34" s="1415"/>
      <c r="DZ34" s="1415">
        <v>0</v>
      </c>
      <c r="EA34" s="1415">
        <v>0</v>
      </c>
      <c r="EB34" s="1415"/>
      <c r="EC34" s="1415"/>
      <c r="ED34" s="1415">
        <v>0</v>
      </c>
      <c r="EE34" s="1415"/>
      <c r="EF34" s="1415"/>
      <c r="EG34" s="1415">
        <v>0</v>
      </c>
      <c r="EH34" s="1415"/>
      <c r="EI34" s="1415"/>
      <c r="EJ34" s="1415"/>
      <c r="EK34" s="1415">
        <v>0</v>
      </c>
      <c r="EL34" s="1415"/>
      <c r="EM34" s="1415">
        <v>0</v>
      </c>
      <c r="EN34" s="1415"/>
      <c r="EO34" s="1415"/>
      <c r="EP34" s="1415"/>
      <c r="EQ34" s="1415">
        <v>0</v>
      </c>
      <c r="ER34" s="1415"/>
      <c r="ES34" s="1415"/>
      <c r="ET34" s="1415"/>
      <c r="EU34" s="1415">
        <v>0</v>
      </c>
      <c r="EV34" s="1415"/>
      <c r="EW34" s="1415"/>
      <c r="EX34" s="1415"/>
      <c r="EY34" s="1415"/>
      <c r="EZ34" s="1415">
        <v>0</v>
      </c>
      <c r="FA34" s="1415"/>
      <c r="FB34" s="1415">
        <v>0</v>
      </c>
      <c r="FC34" s="1415"/>
      <c r="FD34" s="1415"/>
      <c r="FE34" s="1415"/>
      <c r="FF34" s="1415">
        <v>0</v>
      </c>
      <c r="FG34" s="1415"/>
      <c r="FH34" s="1415"/>
      <c r="FI34" s="1415"/>
      <c r="FJ34" s="1415">
        <v>0</v>
      </c>
      <c r="FK34" s="1415"/>
      <c r="FL34" s="1415"/>
      <c r="FM34" s="1415"/>
      <c r="FN34" s="1415"/>
      <c r="FO34" s="1415">
        <v>0</v>
      </c>
      <c r="FP34" s="1415"/>
      <c r="FQ34" s="1415"/>
      <c r="FR34" s="1415"/>
      <c r="FS34" s="1415"/>
      <c r="FT34" s="1415"/>
      <c r="FU34" s="1415"/>
      <c r="FV34" s="1415"/>
      <c r="FW34" s="1415">
        <v>19048502.119999971</v>
      </c>
      <c r="FX34" s="1415">
        <v>15896693.280000001</v>
      </c>
      <c r="FY34" s="1415">
        <v>3120716.7899999702</v>
      </c>
      <c r="FZ34" s="1415">
        <v>31092.049999999464</v>
      </c>
      <c r="GA34" s="1415"/>
      <c r="GB34" s="1415">
        <v>9997696.2414500006</v>
      </c>
      <c r="GC34" s="1415"/>
      <c r="GD34" s="1415"/>
      <c r="GE34" s="1415"/>
      <c r="GF34" s="1415">
        <v>95767261.291546181</v>
      </c>
      <c r="GG34" s="1199"/>
    </row>
    <row r="35" spans="2:189" s="1" customFormat="1" ht="15.75">
      <c r="B35" s="1208">
        <v>42826</v>
      </c>
      <c r="C35" s="1415"/>
      <c r="D35" s="1415"/>
      <c r="E35" s="1415">
        <v>1853235</v>
      </c>
      <c r="F35" s="1415"/>
      <c r="G35" s="1415">
        <v>1853235</v>
      </c>
      <c r="H35" s="1415"/>
      <c r="I35" s="1415"/>
      <c r="J35" s="1415">
        <v>53024</v>
      </c>
      <c r="K35" s="1415">
        <v>53024</v>
      </c>
      <c r="L35" s="1415">
        <v>53024</v>
      </c>
      <c r="M35" s="1415"/>
      <c r="N35" s="1415">
        <v>0</v>
      </c>
      <c r="O35" s="1415"/>
      <c r="P35" s="1415"/>
      <c r="Q35" s="1415">
        <v>0</v>
      </c>
      <c r="R35" s="1415"/>
      <c r="S35" s="1415"/>
      <c r="T35" s="1415"/>
      <c r="U35" s="1415">
        <v>0</v>
      </c>
      <c r="V35" s="1415">
        <v>0</v>
      </c>
      <c r="W35" s="1415">
        <v>0</v>
      </c>
      <c r="X35" s="1415"/>
      <c r="Y35" s="1415"/>
      <c r="Z35" s="1415">
        <v>0</v>
      </c>
      <c r="AA35" s="1415"/>
      <c r="AB35" s="1415"/>
      <c r="AC35" s="1415">
        <v>0</v>
      </c>
      <c r="AD35" s="1415"/>
      <c r="AE35" s="1415"/>
      <c r="AF35" s="1415"/>
      <c r="AG35" s="1415">
        <v>0</v>
      </c>
      <c r="AH35" s="1415"/>
      <c r="AI35" s="1415"/>
      <c r="AJ35" s="1415"/>
      <c r="AK35" s="1415"/>
      <c r="AL35" s="1415">
        <v>0</v>
      </c>
      <c r="AM35" s="1415"/>
      <c r="AN35" s="1415"/>
      <c r="AO35" s="1415"/>
      <c r="AP35" s="1415"/>
      <c r="AQ35" s="1415">
        <v>1756.3599999999922</v>
      </c>
      <c r="AR35" s="1415">
        <v>1282.1399999999921</v>
      </c>
      <c r="AS35" s="1415">
        <v>474.22</v>
      </c>
      <c r="AT35" s="1415">
        <v>474.22</v>
      </c>
      <c r="AU35" s="1415"/>
      <c r="AV35" s="1415"/>
      <c r="AW35" s="1415"/>
      <c r="AX35" s="1415"/>
      <c r="AY35" s="1415">
        <v>191391.25</v>
      </c>
      <c r="AZ35" s="1415">
        <v>191391.25</v>
      </c>
      <c r="BA35" s="1415">
        <v>191391.25</v>
      </c>
      <c r="BB35" s="1415"/>
      <c r="BC35" s="1415"/>
      <c r="BD35" s="1415"/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>
        <v>0</v>
      </c>
      <c r="CA35" s="1415"/>
      <c r="CB35" s="1415"/>
      <c r="CC35" s="1415"/>
      <c r="CD35" s="1415"/>
      <c r="CE35" s="1415"/>
      <c r="CF35" s="1415"/>
      <c r="CG35" s="1415"/>
      <c r="CH35" s="1415"/>
      <c r="CI35" s="1415"/>
      <c r="CJ35" s="1415"/>
      <c r="CK35" s="1415"/>
      <c r="CL35" s="1415"/>
      <c r="CM35" s="1415"/>
      <c r="CN35" s="1415">
        <v>0</v>
      </c>
      <c r="CO35" s="1415">
        <v>0</v>
      </c>
      <c r="CP35" s="1415"/>
      <c r="CQ35" s="1415"/>
      <c r="CR35" s="1415"/>
      <c r="CS35" s="1415"/>
      <c r="CT35" s="1415"/>
      <c r="CU35" s="1415">
        <v>0</v>
      </c>
      <c r="CV35" s="1415"/>
      <c r="CW35" s="1415"/>
      <c r="CX35" s="1415"/>
      <c r="CY35" s="1415"/>
      <c r="CZ35" s="1415"/>
      <c r="DA35" s="1415"/>
      <c r="DB35" s="1415">
        <v>0</v>
      </c>
      <c r="DC35" s="1415"/>
      <c r="DD35" s="1415"/>
      <c r="DE35" s="1415"/>
      <c r="DF35" s="1415">
        <v>64534961.590096213</v>
      </c>
      <c r="DG35" s="1415">
        <v>0</v>
      </c>
      <c r="DH35" s="1415">
        <v>0</v>
      </c>
      <c r="DI35" s="1415"/>
      <c r="DJ35" s="1415"/>
      <c r="DK35" s="1415">
        <v>0</v>
      </c>
      <c r="DL35" s="1415"/>
      <c r="DM35" s="1415"/>
      <c r="DN35" s="1415">
        <v>0</v>
      </c>
      <c r="DO35" s="1415"/>
      <c r="DP35" s="1415"/>
      <c r="DQ35" s="1415">
        <v>64534961.590096213</v>
      </c>
      <c r="DR35" s="1415">
        <v>1994382.5108225583</v>
      </c>
      <c r="DS35" s="1415">
        <v>62540579.079273656</v>
      </c>
      <c r="DT35" s="1415"/>
      <c r="DU35" s="1415"/>
      <c r="DV35" s="1415">
        <v>0</v>
      </c>
      <c r="DW35" s="1415"/>
      <c r="DX35" s="1415"/>
      <c r="DY35" s="1415"/>
      <c r="DZ35" s="1415">
        <v>0</v>
      </c>
      <c r="EA35" s="1415">
        <v>0</v>
      </c>
      <c r="EB35" s="1415"/>
      <c r="EC35" s="1415"/>
      <c r="ED35" s="1415">
        <v>0</v>
      </c>
      <c r="EE35" s="1415"/>
      <c r="EF35" s="1415"/>
      <c r="EG35" s="1415">
        <v>0</v>
      </c>
      <c r="EH35" s="1415"/>
      <c r="EI35" s="1415"/>
      <c r="EJ35" s="1415"/>
      <c r="EK35" s="1415">
        <v>0</v>
      </c>
      <c r="EL35" s="1415"/>
      <c r="EM35" s="1415">
        <v>0</v>
      </c>
      <c r="EN35" s="1415"/>
      <c r="EO35" s="1415"/>
      <c r="EP35" s="1415"/>
      <c r="EQ35" s="1415">
        <v>0</v>
      </c>
      <c r="ER35" s="1415"/>
      <c r="ES35" s="1415"/>
      <c r="ET35" s="1415"/>
      <c r="EU35" s="1415">
        <v>0</v>
      </c>
      <c r="EV35" s="1415"/>
      <c r="EW35" s="1415"/>
      <c r="EX35" s="1415"/>
      <c r="EY35" s="1415"/>
      <c r="EZ35" s="1415">
        <v>0</v>
      </c>
      <c r="FA35" s="1415"/>
      <c r="FB35" s="1415">
        <v>0</v>
      </c>
      <c r="FC35" s="1415"/>
      <c r="FD35" s="1415"/>
      <c r="FE35" s="1415"/>
      <c r="FF35" s="1415">
        <v>0</v>
      </c>
      <c r="FG35" s="1415"/>
      <c r="FH35" s="1415"/>
      <c r="FI35" s="1415"/>
      <c r="FJ35" s="1415">
        <v>0</v>
      </c>
      <c r="FK35" s="1415"/>
      <c r="FL35" s="1415"/>
      <c r="FM35" s="1415"/>
      <c r="FN35" s="1415"/>
      <c r="FO35" s="1415">
        <v>0</v>
      </c>
      <c r="FP35" s="1415"/>
      <c r="FQ35" s="1415"/>
      <c r="FR35" s="1415"/>
      <c r="FS35" s="1415"/>
      <c r="FT35" s="1415"/>
      <c r="FU35" s="1415"/>
      <c r="FV35" s="1415"/>
      <c r="FW35" s="1415">
        <v>19048502.119999971</v>
      </c>
      <c r="FX35" s="1415">
        <v>15896693.280000001</v>
      </c>
      <c r="FY35" s="1415">
        <v>3120716.7899999702</v>
      </c>
      <c r="FZ35" s="1415">
        <v>31092.049999999464</v>
      </c>
      <c r="GA35" s="1415"/>
      <c r="GB35" s="1415">
        <v>10171086</v>
      </c>
      <c r="GC35" s="1415"/>
      <c r="GD35" s="1415"/>
      <c r="GE35" s="1415"/>
      <c r="GF35" s="1415">
        <v>95853956.32009618</v>
      </c>
      <c r="GG35" s="1199"/>
    </row>
    <row r="36" spans="2:189" s="1" customFormat="1" ht="15.75">
      <c r="B36" s="1208">
        <v>42856</v>
      </c>
      <c r="C36" s="1415"/>
      <c r="D36" s="1415"/>
      <c r="E36" s="1415">
        <v>735188.73</v>
      </c>
      <c r="F36" s="1415"/>
      <c r="G36" s="1415">
        <v>735188.73</v>
      </c>
      <c r="H36" s="1415"/>
      <c r="I36" s="1415"/>
      <c r="J36" s="1415">
        <v>53024</v>
      </c>
      <c r="K36" s="1415">
        <v>53024</v>
      </c>
      <c r="L36" s="1415">
        <v>53024</v>
      </c>
      <c r="M36" s="1415"/>
      <c r="N36" s="1415">
        <v>0</v>
      </c>
      <c r="O36" s="1415"/>
      <c r="P36" s="1415"/>
      <c r="Q36" s="1415">
        <v>0</v>
      </c>
      <c r="R36" s="1415"/>
      <c r="S36" s="1415"/>
      <c r="T36" s="1415"/>
      <c r="U36" s="1415">
        <v>0</v>
      </c>
      <c r="V36" s="1415">
        <v>0</v>
      </c>
      <c r="W36" s="1415">
        <v>0</v>
      </c>
      <c r="X36" s="1415"/>
      <c r="Y36" s="1415"/>
      <c r="Z36" s="1415">
        <v>0</v>
      </c>
      <c r="AA36" s="1415"/>
      <c r="AB36" s="1415"/>
      <c r="AC36" s="1415">
        <v>0</v>
      </c>
      <c r="AD36" s="1415"/>
      <c r="AE36" s="1415"/>
      <c r="AF36" s="1415"/>
      <c r="AG36" s="1415">
        <v>0</v>
      </c>
      <c r="AH36" s="1415"/>
      <c r="AI36" s="1415"/>
      <c r="AJ36" s="1415"/>
      <c r="AK36" s="1415"/>
      <c r="AL36" s="1415">
        <v>0</v>
      </c>
      <c r="AM36" s="1415"/>
      <c r="AN36" s="1415"/>
      <c r="AO36" s="1415"/>
      <c r="AP36" s="1415"/>
      <c r="AQ36" s="1415">
        <v>1756.3599999999922</v>
      </c>
      <c r="AR36" s="1415">
        <v>1282.1399999999921</v>
      </c>
      <c r="AS36" s="1415">
        <v>474.22</v>
      </c>
      <c r="AT36" s="1415">
        <v>474.22</v>
      </c>
      <c r="AU36" s="1415"/>
      <c r="AV36" s="1415"/>
      <c r="AW36" s="1415"/>
      <c r="AX36" s="1415"/>
      <c r="AY36" s="1415">
        <v>6579757.9700000007</v>
      </c>
      <c r="AZ36" s="1415">
        <v>191391.25</v>
      </c>
      <c r="BA36" s="1415">
        <v>191391.25</v>
      </c>
      <c r="BB36" s="1415"/>
      <c r="BC36" s="1415"/>
      <c r="BD36" s="1415">
        <v>6388366.7200000007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>
        <v>0</v>
      </c>
      <c r="CA36" s="1415"/>
      <c r="CB36" s="1415"/>
      <c r="CC36" s="1415"/>
      <c r="CD36" s="1415"/>
      <c r="CE36" s="1415"/>
      <c r="CF36" s="1415"/>
      <c r="CG36" s="1415"/>
      <c r="CH36" s="1415"/>
      <c r="CI36" s="1415"/>
      <c r="CJ36" s="1415"/>
      <c r="CK36" s="1415"/>
      <c r="CL36" s="1415"/>
      <c r="CM36" s="1415"/>
      <c r="CN36" s="1415">
        <v>0</v>
      </c>
      <c r="CO36" s="1415">
        <v>0</v>
      </c>
      <c r="CP36" s="1415"/>
      <c r="CQ36" s="1415"/>
      <c r="CR36" s="1415"/>
      <c r="CS36" s="1415"/>
      <c r="CT36" s="1415"/>
      <c r="CU36" s="1415">
        <v>0</v>
      </c>
      <c r="CV36" s="1415"/>
      <c r="CW36" s="1415"/>
      <c r="CX36" s="1415"/>
      <c r="CY36" s="1415"/>
      <c r="CZ36" s="1415"/>
      <c r="DA36" s="1415"/>
      <c r="DB36" s="1415">
        <v>0</v>
      </c>
      <c r="DC36" s="1415"/>
      <c r="DD36" s="1415"/>
      <c r="DE36" s="1415"/>
      <c r="DF36" s="1415">
        <v>60146594.870096207</v>
      </c>
      <c r="DG36" s="1415">
        <v>0</v>
      </c>
      <c r="DH36" s="1415">
        <v>0</v>
      </c>
      <c r="DI36" s="1415"/>
      <c r="DJ36" s="1415"/>
      <c r="DK36" s="1415">
        <v>0</v>
      </c>
      <c r="DL36" s="1415"/>
      <c r="DM36" s="1415"/>
      <c r="DN36" s="1415">
        <v>0</v>
      </c>
      <c r="DO36" s="1415"/>
      <c r="DP36" s="1415"/>
      <c r="DQ36" s="1415">
        <v>60146594.870096207</v>
      </c>
      <c r="DR36" s="1415">
        <v>1859165.8416698033</v>
      </c>
      <c r="DS36" s="1415">
        <v>58287429.028426401</v>
      </c>
      <c r="DT36" s="1415"/>
      <c r="DU36" s="1415"/>
      <c r="DV36" s="1415">
        <v>0</v>
      </c>
      <c r="DW36" s="1415"/>
      <c r="DX36" s="1415"/>
      <c r="DY36" s="1415"/>
      <c r="DZ36" s="1415">
        <v>0</v>
      </c>
      <c r="EA36" s="1415">
        <v>0</v>
      </c>
      <c r="EB36" s="1415"/>
      <c r="EC36" s="1415"/>
      <c r="ED36" s="1415">
        <v>0</v>
      </c>
      <c r="EE36" s="1415"/>
      <c r="EF36" s="1415"/>
      <c r="EG36" s="1415">
        <v>0</v>
      </c>
      <c r="EH36" s="1415"/>
      <c r="EI36" s="1415"/>
      <c r="EJ36" s="1415"/>
      <c r="EK36" s="1415">
        <v>0</v>
      </c>
      <c r="EL36" s="1415"/>
      <c r="EM36" s="1415">
        <v>0</v>
      </c>
      <c r="EN36" s="1415"/>
      <c r="EO36" s="1415"/>
      <c r="EP36" s="1415"/>
      <c r="EQ36" s="1415">
        <v>0</v>
      </c>
      <c r="ER36" s="1415"/>
      <c r="ES36" s="1415"/>
      <c r="ET36" s="1415"/>
      <c r="EU36" s="1415">
        <v>0</v>
      </c>
      <c r="EV36" s="1415"/>
      <c r="EW36" s="1415"/>
      <c r="EX36" s="1415"/>
      <c r="EY36" s="1415"/>
      <c r="EZ36" s="1415">
        <v>0</v>
      </c>
      <c r="FA36" s="1415"/>
      <c r="FB36" s="1415">
        <v>0</v>
      </c>
      <c r="FC36" s="1415"/>
      <c r="FD36" s="1415"/>
      <c r="FE36" s="1415"/>
      <c r="FF36" s="1415">
        <v>0</v>
      </c>
      <c r="FG36" s="1415"/>
      <c r="FH36" s="1415"/>
      <c r="FI36" s="1415"/>
      <c r="FJ36" s="1415">
        <v>0</v>
      </c>
      <c r="FK36" s="1415"/>
      <c r="FL36" s="1415"/>
      <c r="FM36" s="1415"/>
      <c r="FN36" s="1415"/>
      <c r="FO36" s="1415">
        <v>0</v>
      </c>
      <c r="FP36" s="1415"/>
      <c r="FQ36" s="1415"/>
      <c r="FR36" s="1415"/>
      <c r="FS36" s="1415"/>
      <c r="FT36" s="1415"/>
      <c r="FU36" s="1415"/>
      <c r="FV36" s="1415"/>
      <c r="FW36" s="1415">
        <v>18329743.615782265</v>
      </c>
      <c r="FX36" s="1415">
        <v>15896693.280000001</v>
      </c>
      <c r="FY36" s="1415">
        <v>2413727.5241506575</v>
      </c>
      <c r="FZ36" s="1415">
        <v>19322.811631605331</v>
      </c>
      <c r="GA36" s="1415"/>
      <c r="GB36" s="1415">
        <v>10171241.241450001</v>
      </c>
      <c r="GC36" s="1415"/>
      <c r="GD36" s="1415"/>
      <c r="GE36" s="1415"/>
      <c r="GF36" s="1415">
        <v>96017306.787328467</v>
      </c>
      <c r="GG36" s="1199"/>
    </row>
    <row r="37" spans="2:189" s="947" customFormat="1" ht="15.75">
      <c r="B37" s="1208">
        <v>42887</v>
      </c>
      <c r="C37" s="1415"/>
      <c r="D37" s="1415"/>
      <c r="E37" s="1415">
        <v>763439.73</v>
      </c>
      <c r="F37" s="1415"/>
      <c r="G37" s="1415">
        <v>763439.73</v>
      </c>
      <c r="H37" s="1415"/>
      <c r="I37" s="1415"/>
      <c r="J37" s="1415">
        <v>53024</v>
      </c>
      <c r="K37" s="1415">
        <v>53024</v>
      </c>
      <c r="L37" s="1415">
        <v>53024</v>
      </c>
      <c r="M37" s="1415"/>
      <c r="N37" s="1415">
        <v>0</v>
      </c>
      <c r="O37" s="1415"/>
      <c r="P37" s="1415"/>
      <c r="Q37" s="1415">
        <v>0</v>
      </c>
      <c r="R37" s="1415"/>
      <c r="S37" s="1415"/>
      <c r="T37" s="1415"/>
      <c r="U37" s="1415">
        <v>0</v>
      </c>
      <c r="V37" s="1415">
        <v>0</v>
      </c>
      <c r="W37" s="1415">
        <v>0</v>
      </c>
      <c r="X37" s="1415"/>
      <c r="Y37" s="1415"/>
      <c r="Z37" s="1415">
        <v>0</v>
      </c>
      <c r="AA37" s="1415"/>
      <c r="AB37" s="1415"/>
      <c r="AC37" s="1415">
        <v>0</v>
      </c>
      <c r="AD37" s="1415"/>
      <c r="AE37" s="1415"/>
      <c r="AF37" s="1415"/>
      <c r="AG37" s="1415">
        <v>0</v>
      </c>
      <c r="AH37" s="1415"/>
      <c r="AI37" s="1415"/>
      <c r="AJ37" s="1415"/>
      <c r="AK37" s="1415"/>
      <c r="AL37" s="1415">
        <v>0</v>
      </c>
      <c r="AM37" s="1415"/>
      <c r="AN37" s="1415"/>
      <c r="AO37" s="1415"/>
      <c r="AP37" s="1415"/>
      <c r="AQ37" s="1415">
        <v>1756.3599999999922</v>
      </c>
      <c r="AR37" s="1415">
        <v>1282.1399999999921</v>
      </c>
      <c r="AS37" s="1415">
        <v>474.22</v>
      </c>
      <c r="AT37" s="1415">
        <v>474.22</v>
      </c>
      <c r="AU37" s="1415"/>
      <c r="AV37" s="1415"/>
      <c r="AW37" s="1415"/>
      <c r="AX37" s="1415"/>
      <c r="AY37" s="1415">
        <v>6579757.9700000007</v>
      </c>
      <c r="AZ37" s="1415">
        <v>191391.25</v>
      </c>
      <c r="BA37" s="1415">
        <v>191391.25</v>
      </c>
      <c r="BB37" s="1415"/>
      <c r="BC37" s="1415"/>
      <c r="BD37" s="1415">
        <v>6388366.7200000007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>
        <v>0</v>
      </c>
      <c r="CA37" s="1415"/>
      <c r="CB37" s="1415"/>
      <c r="CC37" s="1415"/>
      <c r="CD37" s="1415"/>
      <c r="CE37" s="1415"/>
      <c r="CF37" s="1415"/>
      <c r="CG37" s="1415"/>
      <c r="CH37" s="1415"/>
      <c r="CI37" s="1415"/>
      <c r="CJ37" s="1415"/>
      <c r="CK37" s="1415"/>
      <c r="CL37" s="1415"/>
      <c r="CM37" s="1415"/>
      <c r="CN37" s="1415">
        <v>0</v>
      </c>
      <c r="CO37" s="1415">
        <v>0</v>
      </c>
      <c r="CP37" s="1415"/>
      <c r="CQ37" s="1415"/>
      <c r="CR37" s="1415"/>
      <c r="CS37" s="1415"/>
      <c r="CT37" s="1415"/>
      <c r="CU37" s="1415">
        <v>0</v>
      </c>
      <c r="CV37" s="1415"/>
      <c r="CW37" s="1415"/>
      <c r="CX37" s="1415"/>
      <c r="CY37" s="1415"/>
      <c r="CZ37" s="1415"/>
      <c r="DA37" s="1415"/>
      <c r="DB37" s="1415">
        <v>0</v>
      </c>
      <c r="DC37" s="1415"/>
      <c r="DD37" s="1415"/>
      <c r="DE37" s="1415"/>
      <c r="DF37" s="1415">
        <v>60146594.870096207</v>
      </c>
      <c r="DG37" s="1415">
        <v>0</v>
      </c>
      <c r="DH37" s="1415">
        <v>0</v>
      </c>
      <c r="DI37" s="1415"/>
      <c r="DJ37" s="1415"/>
      <c r="DK37" s="1415">
        <v>0</v>
      </c>
      <c r="DL37" s="1415"/>
      <c r="DM37" s="1415"/>
      <c r="DN37" s="1415">
        <v>0</v>
      </c>
      <c r="DO37" s="1415"/>
      <c r="DP37" s="1415"/>
      <c r="DQ37" s="1415">
        <v>60146594.870096207</v>
      </c>
      <c r="DR37" s="1415">
        <v>1859165.8416698033</v>
      </c>
      <c r="DS37" s="1415">
        <v>58287429.028426401</v>
      </c>
      <c r="DT37" s="1415"/>
      <c r="DU37" s="1415"/>
      <c r="DV37" s="1415">
        <v>0</v>
      </c>
      <c r="DW37" s="1415"/>
      <c r="DX37" s="1415"/>
      <c r="DY37" s="1415"/>
      <c r="DZ37" s="1415">
        <v>0</v>
      </c>
      <c r="EA37" s="1415">
        <v>0</v>
      </c>
      <c r="EB37" s="1415"/>
      <c r="EC37" s="1415"/>
      <c r="ED37" s="1415">
        <v>0</v>
      </c>
      <c r="EE37" s="1415"/>
      <c r="EF37" s="1415"/>
      <c r="EG37" s="1415">
        <v>0</v>
      </c>
      <c r="EH37" s="1415"/>
      <c r="EI37" s="1415"/>
      <c r="EJ37" s="1415"/>
      <c r="EK37" s="1415">
        <v>0</v>
      </c>
      <c r="EL37" s="1415"/>
      <c r="EM37" s="1415">
        <v>0</v>
      </c>
      <c r="EN37" s="1415"/>
      <c r="EO37" s="1415"/>
      <c r="EP37" s="1415"/>
      <c r="EQ37" s="1415">
        <v>0</v>
      </c>
      <c r="ER37" s="1415"/>
      <c r="ES37" s="1415"/>
      <c r="ET37" s="1415"/>
      <c r="EU37" s="1415">
        <v>0</v>
      </c>
      <c r="EV37" s="1415"/>
      <c r="EW37" s="1415"/>
      <c r="EX37" s="1415"/>
      <c r="EY37" s="1415"/>
      <c r="EZ37" s="1415">
        <v>0</v>
      </c>
      <c r="FA37" s="1415"/>
      <c r="FB37" s="1415">
        <v>0</v>
      </c>
      <c r="FC37" s="1415"/>
      <c r="FD37" s="1415"/>
      <c r="FE37" s="1415"/>
      <c r="FF37" s="1415">
        <v>0</v>
      </c>
      <c r="FG37" s="1415"/>
      <c r="FH37" s="1415"/>
      <c r="FI37" s="1415"/>
      <c r="FJ37" s="1415">
        <v>0</v>
      </c>
      <c r="FK37" s="1415"/>
      <c r="FL37" s="1415"/>
      <c r="FM37" s="1415"/>
      <c r="FN37" s="1415"/>
      <c r="FO37" s="1415">
        <v>0</v>
      </c>
      <c r="FP37" s="1415"/>
      <c r="FQ37" s="1415"/>
      <c r="FR37" s="1415"/>
      <c r="FS37" s="1415"/>
      <c r="FT37" s="1415"/>
      <c r="FU37" s="1415"/>
      <c r="FV37" s="1415"/>
      <c r="FW37" s="1415">
        <v>18329743.615782265</v>
      </c>
      <c r="FX37" s="1415">
        <v>15896693.280000001</v>
      </c>
      <c r="FY37" s="1415">
        <v>2413727.5241506575</v>
      </c>
      <c r="FZ37" s="1415">
        <v>19322.811631605331</v>
      </c>
      <c r="GA37" s="1415"/>
      <c r="GB37" s="1415">
        <v>10171241.241450001</v>
      </c>
      <c r="GC37" s="1415"/>
      <c r="GD37" s="1415"/>
      <c r="GE37" s="1415"/>
      <c r="GF37" s="1415">
        <v>96045557.787328467</v>
      </c>
    </row>
    <row r="38" spans="2:189" s="947" customFormat="1" ht="15.75">
      <c r="B38" s="1208">
        <v>42917</v>
      </c>
      <c r="C38" s="1415"/>
      <c r="D38" s="1415"/>
      <c r="E38" s="1415">
        <v>763439.73</v>
      </c>
      <c r="F38" s="1415"/>
      <c r="G38" s="1415">
        <v>763439.73</v>
      </c>
      <c r="H38" s="1415"/>
      <c r="I38" s="1415"/>
      <c r="J38" s="1415">
        <v>53024</v>
      </c>
      <c r="K38" s="1415">
        <v>53024</v>
      </c>
      <c r="L38" s="1415">
        <v>53024</v>
      </c>
      <c r="M38" s="1415"/>
      <c r="N38" s="1415">
        <v>0</v>
      </c>
      <c r="O38" s="1415"/>
      <c r="P38" s="1415"/>
      <c r="Q38" s="1415">
        <v>0</v>
      </c>
      <c r="R38" s="1415"/>
      <c r="S38" s="1415"/>
      <c r="T38" s="1415"/>
      <c r="U38" s="1415">
        <v>0</v>
      </c>
      <c r="V38" s="1415">
        <v>0</v>
      </c>
      <c r="W38" s="1415">
        <v>0</v>
      </c>
      <c r="X38" s="1415"/>
      <c r="Y38" s="1415"/>
      <c r="Z38" s="1415">
        <v>0</v>
      </c>
      <c r="AA38" s="1415"/>
      <c r="AB38" s="1415"/>
      <c r="AC38" s="1415">
        <v>0</v>
      </c>
      <c r="AD38" s="1415"/>
      <c r="AE38" s="1415"/>
      <c r="AF38" s="1415"/>
      <c r="AG38" s="1415">
        <v>0</v>
      </c>
      <c r="AH38" s="1415"/>
      <c r="AI38" s="1415"/>
      <c r="AJ38" s="1415"/>
      <c r="AK38" s="1415"/>
      <c r="AL38" s="1415">
        <v>0</v>
      </c>
      <c r="AM38" s="1415"/>
      <c r="AN38" s="1415"/>
      <c r="AO38" s="1415"/>
      <c r="AP38" s="1415"/>
      <c r="AQ38" s="1415">
        <v>1756.3599999999922</v>
      </c>
      <c r="AR38" s="1415">
        <v>1282.1399999999921</v>
      </c>
      <c r="AS38" s="1415">
        <v>474.22</v>
      </c>
      <c r="AT38" s="1415">
        <v>474.22</v>
      </c>
      <c r="AU38" s="1415"/>
      <c r="AV38" s="1415"/>
      <c r="AW38" s="1415"/>
      <c r="AX38" s="1415"/>
      <c r="AY38" s="1415">
        <v>6579757.9700000007</v>
      </c>
      <c r="AZ38" s="1415">
        <v>191391.25</v>
      </c>
      <c r="BA38" s="1415">
        <v>191391.25</v>
      </c>
      <c r="BB38" s="1415"/>
      <c r="BC38" s="1415"/>
      <c r="BD38" s="1415">
        <v>6388366.7200000007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>
        <v>0</v>
      </c>
      <c r="CA38" s="1415"/>
      <c r="CB38" s="1415"/>
      <c r="CC38" s="1415"/>
      <c r="CD38" s="1415"/>
      <c r="CE38" s="1415"/>
      <c r="CF38" s="1415"/>
      <c r="CG38" s="1415"/>
      <c r="CH38" s="1415"/>
      <c r="CI38" s="1415"/>
      <c r="CJ38" s="1415"/>
      <c r="CK38" s="1415"/>
      <c r="CL38" s="1415"/>
      <c r="CM38" s="1415"/>
      <c r="CN38" s="1415">
        <v>0</v>
      </c>
      <c r="CO38" s="1415">
        <v>0</v>
      </c>
      <c r="CP38" s="1415"/>
      <c r="CQ38" s="1415"/>
      <c r="CR38" s="1415"/>
      <c r="CS38" s="1415"/>
      <c r="CT38" s="1415"/>
      <c r="CU38" s="1415">
        <v>0</v>
      </c>
      <c r="CV38" s="1415"/>
      <c r="CW38" s="1415"/>
      <c r="CX38" s="1415"/>
      <c r="CY38" s="1415"/>
      <c r="CZ38" s="1415"/>
      <c r="DA38" s="1415"/>
      <c r="DB38" s="1415">
        <v>0</v>
      </c>
      <c r="DC38" s="1415"/>
      <c r="DD38" s="1415"/>
      <c r="DE38" s="1415"/>
      <c r="DF38" s="1415">
        <v>60146594.870096207</v>
      </c>
      <c r="DG38" s="1415">
        <v>0</v>
      </c>
      <c r="DH38" s="1415">
        <v>0</v>
      </c>
      <c r="DI38" s="1415"/>
      <c r="DJ38" s="1415"/>
      <c r="DK38" s="1415">
        <v>0</v>
      </c>
      <c r="DL38" s="1415"/>
      <c r="DM38" s="1415"/>
      <c r="DN38" s="1415">
        <v>0</v>
      </c>
      <c r="DO38" s="1415"/>
      <c r="DP38" s="1415"/>
      <c r="DQ38" s="1415">
        <v>60146594.870096207</v>
      </c>
      <c r="DR38" s="1415">
        <v>1859165.8416698033</v>
      </c>
      <c r="DS38" s="1415">
        <v>58287429.028426401</v>
      </c>
      <c r="DT38" s="1415"/>
      <c r="DU38" s="1415"/>
      <c r="DV38" s="1415">
        <v>0</v>
      </c>
      <c r="DW38" s="1415"/>
      <c r="DX38" s="1415"/>
      <c r="DY38" s="1415"/>
      <c r="DZ38" s="1415">
        <v>0</v>
      </c>
      <c r="EA38" s="1415">
        <v>0</v>
      </c>
      <c r="EB38" s="1415"/>
      <c r="EC38" s="1415"/>
      <c r="ED38" s="1415">
        <v>0</v>
      </c>
      <c r="EE38" s="1415"/>
      <c r="EF38" s="1415"/>
      <c r="EG38" s="1415">
        <v>0</v>
      </c>
      <c r="EH38" s="1415"/>
      <c r="EI38" s="1415"/>
      <c r="EJ38" s="1415"/>
      <c r="EK38" s="1415">
        <v>0</v>
      </c>
      <c r="EL38" s="1415"/>
      <c r="EM38" s="1415">
        <v>0</v>
      </c>
      <c r="EN38" s="1415"/>
      <c r="EO38" s="1415"/>
      <c r="EP38" s="1415"/>
      <c r="EQ38" s="1415">
        <v>0</v>
      </c>
      <c r="ER38" s="1415"/>
      <c r="ES38" s="1415"/>
      <c r="ET38" s="1415"/>
      <c r="EU38" s="1415">
        <v>0</v>
      </c>
      <c r="EV38" s="1415"/>
      <c r="EW38" s="1415"/>
      <c r="EX38" s="1415"/>
      <c r="EY38" s="1415"/>
      <c r="EZ38" s="1415">
        <v>0</v>
      </c>
      <c r="FA38" s="1415"/>
      <c r="FB38" s="1415">
        <v>0</v>
      </c>
      <c r="FC38" s="1415"/>
      <c r="FD38" s="1415"/>
      <c r="FE38" s="1415"/>
      <c r="FF38" s="1415">
        <v>0</v>
      </c>
      <c r="FG38" s="1415"/>
      <c r="FH38" s="1415"/>
      <c r="FI38" s="1415"/>
      <c r="FJ38" s="1415">
        <v>0</v>
      </c>
      <c r="FK38" s="1415"/>
      <c r="FL38" s="1415"/>
      <c r="FM38" s="1415"/>
      <c r="FN38" s="1415"/>
      <c r="FO38" s="1415">
        <v>0</v>
      </c>
      <c r="FP38" s="1415"/>
      <c r="FQ38" s="1415"/>
      <c r="FR38" s="1415"/>
      <c r="FS38" s="1415"/>
      <c r="FT38" s="1415"/>
      <c r="FU38" s="1415"/>
      <c r="FV38" s="1415"/>
      <c r="FW38" s="1415">
        <v>18329743.615782265</v>
      </c>
      <c r="FX38" s="1415">
        <v>15896693.280000001</v>
      </c>
      <c r="FY38" s="1415">
        <v>2413727.5241506575</v>
      </c>
      <c r="FZ38" s="1415">
        <v>19322.811631605331</v>
      </c>
      <c r="GA38" s="1415"/>
      <c r="GB38" s="1415">
        <v>10171241.241450001</v>
      </c>
      <c r="GC38" s="1415"/>
      <c r="GD38" s="1415"/>
      <c r="GE38" s="1415"/>
      <c r="GF38" s="1415">
        <v>96045557.787328467</v>
      </c>
    </row>
    <row r="39" spans="2:189">
      <c r="B39" s="1208">
        <v>42948</v>
      </c>
      <c r="C39" s="1415"/>
      <c r="D39" s="1415"/>
      <c r="E39" s="1415">
        <v>644879.73</v>
      </c>
      <c r="F39" s="1415"/>
      <c r="G39" s="1415">
        <v>644879.73</v>
      </c>
      <c r="H39" s="1415"/>
      <c r="I39" s="1415"/>
      <c r="J39" s="1415">
        <v>53024</v>
      </c>
      <c r="K39" s="1415">
        <v>53024</v>
      </c>
      <c r="L39" s="1415">
        <v>53024</v>
      </c>
      <c r="M39" s="1415"/>
      <c r="N39" s="1415">
        <v>0</v>
      </c>
      <c r="O39" s="1415"/>
      <c r="P39" s="1415"/>
      <c r="Q39" s="1415">
        <v>0</v>
      </c>
      <c r="R39" s="1415"/>
      <c r="S39" s="1415"/>
      <c r="T39" s="1415"/>
      <c r="U39" s="1415">
        <v>0</v>
      </c>
      <c r="V39" s="1415">
        <v>0</v>
      </c>
      <c r="W39" s="1415">
        <v>0</v>
      </c>
      <c r="X39" s="1415"/>
      <c r="Y39" s="1415"/>
      <c r="Z39" s="1415">
        <v>0</v>
      </c>
      <c r="AA39" s="1415"/>
      <c r="AB39" s="1415"/>
      <c r="AC39" s="1415">
        <v>0</v>
      </c>
      <c r="AD39" s="1415"/>
      <c r="AE39" s="1415"/>
      <c r="AF39" s="1415"/>
      <c r="AG39" s="1415">
        <v>0</v>
      </c>
      <c r="AH39" s="1415"/>
      <c r="AI39" s="1415"/>
      <c r="AJ39" s="1415"/>
      <c r="AK39" s="1415"/>
      <c r="AL39" s="1415">
        <v>0</v>
      </c>
      <c r="AM39" s="1415"/>
      <c r="AN39" s="1415"/>
      <c r="AO39" s="1415"/>
      <c r="AP39" s="1415"/>
      <c r="AQ39" s="1415">
        <v>1756.3599999999922</v>
      </c>
      <c r="AR39" s="1415">
        <v>1282.1399999999921</v>
      </c>
      <c r="AS39" s="1415">
        <v>474.22</v>
      </c>
      <c r="AT39" s="1415">
        <v>474.22</v>
      </c>
      <c r="AU39" s="1415"/>
      <c r="AV39" s="1415"/>
      <c r="AW39" s="1415"/>
      <c r="AX39" s="1415"/>
      <c r="AY39" s="1415">
        <v>6579757.9699999997</v>
      </c>
      <c r="AZ39" s="1415">
        <v>0</v>
      </c>
      <c r="BA39" s="1415">
        <v>0</v>
      </c>
      <c r="BB39" s="1415"/>
      <c r="BC39" s="1415">
        <v>191391.25</v>
      </c>
      <c r="BD39" s="1415">
        <v>6388366.7199999997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>
        <v>0</v>
      </c>
      <c r="CA39" s="1415"/>
      <c r="CB39" s="1415"/>
      <c r="CC39" s="1415"/>
      <c r="CD39" s="1415"/>
      <c r="CE39" s="1415"/>
      <c r="CF39" s="1415"/>
      <c r="CG39" s="1415"/>
      <c r="CH39" s="1415"/>
      <c r="CI39" s="1415"/>
      <c r="CJ39" s="1415"/>
      <c r="CK39" s="1415"/>
      <c r="CL39" s="1415"/>
      <c r="CM39" s="1415"/>
      <c r="CN39" s="1415">
        <v>0</v>
      </c>
      <c r="CO39" s="1415">
        <v>0</v>
      </c>
      <c r="CP39" s="1415"/>
      <c r="CQ39" s="1415"/>
      <c r="CR39" s="1415"/>
      <c r="CS39" s="1415"/>
      <c r="CT39" s="1415"/>
      <c r="CU39" s="1415">
        <v>0</v>
      </c>
      <c r="CV39" s="1415"/>
      <c r="CW39" s="1415"/>
      <c r="CX39" s="1415"/>
      <c r="CY39" s="1415"/>
      <c r="CZ39" s="1415"/>
      <c r="DA39" s="1415"/>
      <c r="DB39" s="1415">
        <v>0</v>
      </c>
      <c r="DC39" s="1415"/>
      <c r="DD39" s="1415"/>
      <c r="DE39" s="1415"/>
      <c r="DF39" s="1415">
        <v>60146594.870096207</v>
      </c>
      <c r="DG39" s="1415">
        <v>0</v>
      </c>
      <c r="DH39" s="1415">
        <v>0</v>
      </c>
      <c r="DI39" s="1415"/>
      <c r="DJ39" s="1415"/>
      <c r="DK39" s="1415">
        <v>0</v>
      </c>
      <c r="DL39" s="1415"/>
      <c r="DM39" s="1415"/>
      <c r="DN39" s="1415">
        <v>0</v>
      </c>
      <c r="DO39" s="1415"/>
      <c r="DP39" s="1415"/>
      <c r="DQ39" s="1415">
        <v>60146594.870096207</v>
      </c>
      <c r="DR39" s="1415">
        <v>1859165.8416698033</v>
      </c>
      <c r="DS39" s="1415">
        <v>58287429.028426401</v>
      </c>
      <c r="DT39" s="1415"/>
      <c r="DU39" s="1415"/>
      <c r="DV39" s="1415">
        <v>0</v>
      </c>
      <c r="DW39" s="1415"/>
      <c r="DX39" s="1415"/>
      <c r="DY39" s="1415"/>
      <c r="DZ39" s="1415">
        <v>0</v>
      </c>
      <c r="EA39" s="1415">
        <v>0</v>
      </c>
      <c r="EB39" s="1415"/>
      <c r="EC39" s="1415"/>
      <c r="ED39" s="1415">
        <v>0</v>
      </c>
      <c r="EE39" s="1415"/>
      <c r="EF39" s="1415"/>
      <c r="EG39" s="1415">
        <v>0</v>
      </c>
      <c r="EH39" s="1415"/>
      <c r="EI39" s="1415"/>
      <c r="EJ39" s="1415"/>
      <c r="EK39" s="1415">
        <v>0</v>
      </c>
      <c r="EL39" s="1415"/>
      <c r="EM39" s="1415">
        <v>0</v>
      </c>
      <c r="EN39" s="1415"/>
      <c r="EO39" s="1415"/>
      <c r="EP39" s="1415"/>
      <c r="EQ39" s="1415">
        <v>0</v>
      </c>
      <c r="ER39" s="1415"/>
      <c r="ES39" s="1415"/>
      <c r="ET39" s="1415"/>
      <c r="EU39" s="1415">
        <v>0</v>
      </c>
      <c r="EV39" s="1415"/>
      <c r="EW39" s="1415"/>
      <c r="EX39" s="1415"/>
      <c r="EY39" s="1415"/>
      <c r="EZ39" s="1415">
        <v>0</v>
      </c>
      <c r="FA39" s="1415"/>
      <c r="FB39" s="1415">
        <v>0</v>
      </c>
      <c r="FC39" s="1415"/>
      <c r="FD39" s="1415"/>
      <c r="FE39" s="1415"/>
      <c r="FF39" s="1415">
        <v>0</v>
      </c>
      <c r="FG39" s="1415"/>
      <c r="FH39" s="1415"/>
      <c r="FI39" s="1415"/>
      <c r="FJ39" s="1415">
        <v>0</v>
      </c>
      <c r="FK39" s="1415"/>
      <c r="FL39" s="1415"/>
      <c r="FM39" s="1415"/>
      <c r="FN39" s="1415"/>
      <c r="FO39" s="1415">
        <v>0</v>
      </c>
      <c r="FP39" s="1415"/>
      <c r="FQ39" s="1415"/>
      <c r="FR39" s="1415"/>
      <c r="FS39" s="1415"/>
      <c r="FT39" s="1415"/>
      <c r="FU39" s="1415"/>
      <c r="FV39" s="1415"/>
      <c r="FW39" s="1415">
        <v>18329743.615782265</v>
      </c>
      <c r="FX39" s="1415">
        <v>15896693.280000001</v>
      </c>
      <c r="FY39" s="1415">
        <v>2413727.5241506575</v>
      </c>
      <c r="FZ39" s="1415">
        <v>19322.811631605331</v>
      </c>
      <c r="GA39" s="1415"/>
      <c r="GB39" s="1415">
        <v>10302057.241450001</v>
      </c>
      <c r="GC39" s="1415"/>
      <c r="GD39" s="1415"/>
      <c r="GE39" s="1415"/>
      <c r="GF39" s="1415">
        <v>96057813.787328467</v>
      </c>
    </row>
    <row r="40" spans="2:189">
      <c r="B40" s="1208">
        <v>42979</v>
      </c>
      <c r="C40" s="1416"/>
      <c r="D40" s="1416"/>
      <c r="E40" s="1416">
        <v>2518466.2000000002</v>
      </c>
      <c r="F40" s="1416"/>
      <c r="G40" s="1416">
        <v>2518466.2000000002</v>
      </c>
      <c r="H40" s="1416"/>
      <c r="I40" s="1416"/>
      <c r="J40" s="1416">
        <v>53024</v>
      </c>
      <c r="K40" s="1416">
        <v>53024</v>
      </c>
      <c r="L40" s="1416">
        <v>53024</v>
      </c>
      <c r="M40" s="1416"/>
      <c r="N40" s="1416">
        <v>0</v>
      </c>
      <c r="O40" s="1416"/>
      <c r="P40" s="1416"/>
      <c r="Q40" s="1416">
        <v>0</v>
      </c>
      <c r="R40" s="1416"/>
      <c r="S40" s="1416"/>
      <c r="T40" s="1416"/>
      <c r="U40" s="1416">
        <v>0</v>
      </c>
      <c r="V40" s="1416">
        <v>0</v>
      </c>
      <c r="W40" s="1416">
        <v>0</v>
      </c>
      <c r="X40" s="1416"/>
      <c r="Y40" s="1416"/>
      <c r="Z40" s="1416">
        <v>0</v>
      </c>
      <c r="AA40" s="1416"/>
      <c r="AB40" s="1416"/>
      <c r="AC40" s="1416">
        <v>0</v>
      </c>
      <c r="AD40" s="1416"/>
      <c r="AE40" s="1416"/>
      <c r="AF40" s="1416"/>
      <c r="AG40" s="1416">
        <v>0</v>
      </c>
      <c r="AH40" s="1416"/>
      <c r="AI40" s="1416"/>
      <c r="AJ40" s="1416"/>
      <c r="AK40" s="1416"/>
      <c r="AL40" s="1416">
        <v>0</v>
      </c>
      <c r="AM40" s="1416"/>
      <c r="AN40" s="1416"/>
      <c r="AO40" s="1416"/>
      <c r="AP40" s="1416"/>
      <c r="AQ40" s="1416">
        <v>167637.85999999996</v>
      </c>
      <c r="AR40" s="1416">
        <v>167163.63999999996</v>
      </c>
      <c r="AS40" s="1416">
        <v>474.22</v>
      </c>
      <c r="AT40" s="1416">
        <v>474.22</v>
      </c>
      <c r="AU40" s="1416"/>
      <c r="AV40" s="1416"/>
      <c r="AW40" s="1416"/>
      <c r="AX40" s="1416"/>
      <c r="AY40" s="1416">
        <v>6579757.9699999997</v>
      </c>
      <c r="AZ40" s="1416">
        <v>0</v>
      </c>
      <c r="BA40" s="1416">
        <v>0</v>
      </c>
      <c r="BB40" s="1416"/>
      <c r="BC40" s="1416">
        <v>191391.25</v>
      </c>
      <c r="BD40" s="1416">
        <v>6388366.7199999997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>
        <v>0</v>
      </c>
      <c r="CA40" s="1416"/>
      <c r="CB40" s="1416"/>
      <c r="CC40" s="1416"/>
      <c r="CD40" s="1416"/>
      <c r="CE40" s="1416"/>
      <c r="CF40" s="1416"/>
      <c r="CG40" s="1416"/>
      <c r="CH40" s="1416"/>
      <c r="CI40" s="1416"/>
      <c r="CJ40" s="1416"/>
      <c r="CK40" s="1416"/>
      <c r="CL40" s="1416"/>
      <c r="CM40" s="1416"/>
      <c r="CN40" s="1416">
        <v>0</v>
      </c>
      <c r="CO40" s="1416">
        <v>0</v>
      </c>
      <c r="CP40" s="1416"/>
      <c r="CQ40" s="1416"/>
      <c r="CR40" s="1416"/>
      <c r="CS40" s="1416"/>
      <c r="CT40" s="1416"/>
      <c r="CU40" s="1416">
        <v>0</v>
      </c>
      <c r="CV40" s="1416"/>
      <c r="CW40" s="1416"/>
      <c r="CX40" s="1416"/>
      <c r="CY40" s="1416"/>
      <c r="CZ40" s="1416"/>
      <c r="DA40" s="1416"/>
      <c r="DB40" s="1416">
        <v>0</v>
      </c>
      <c r="DC40" s="1416"/>
      <c r="DD40" s="1416"/>
      <c r="DE40" s="1416"/>
      <c r="DF40" s="1416">
        <v>52426284.279999994</v>
      </c>
      <c r="DG40" s="1416">
        <v>0</v>
      </c>
      <c r="DH40" s="1416">
        <v>0</v>
      </c>
      <c r="DI40" s="1416"/>
      <c r="DJ40" s="1416"/>
      <c r="DK40" s="1416">
        <v>0</v>
      </c>
      <c r="DL40" s="1416"/>
      <c r="DM40" s="1416"/>
      <c r="DN40" s="1416">
        <v>0</v>
      </c>
      <c r="DO40" s="1416"/>
      <c r="DP40" s="1416"/>
      <c r="DQ40" s="1416">
        <v>52426284.279999994</v>
      </c>
      <c r="DR40" s="1416">
        <v>1621283.561216827</v>
      </c>
      <c r="DS40" s="1416">
        <v>50805000.71878317</v>
      </c>
      <c r="DT40" s="1416"/>
      <c r="DU40" s="1416"/>
      <c r="DV40" s="1416">
        <v>0</v>
      </c>
      <c r="DW40" s="1416"/>
      <c r="DX40" s="1416"/>
      <c r="DY40" s="1416"/>
      <c r="DZ40" s="1416">
        <v>0</v>
      </c>
      <c r="EA40" s="1416">
        <v>0</v>
      </c>
      <c r="EB40" s="1416"/>
      <c r="EC40" s="1416"/>
      <c r="ED40" s="1416">
        <v>0</v>
      </c>
      <c r="EE40" s="1416"/>
      <c r="EF40" s="1416"/>
      <c r="EG40" s="1416">
        <v>0</v>
      </c>
      <c r="EH40" s="1416"/>
      <c r="EI40" s="1416"/>
      <c r="EJ40" s="1416"/>
      <c r="EK40" s="1416">
        <v>0</v>
      </c>
      <c r="EL40" s="1416"/>
      <c r="EM40" s="1416">
        <v>0</v>
      </c>
      <c r="EN40" s="1416"/>
      <c r="EO40" s="1416"/>
      <c r="EP40" s="1416"/>
      <c r="EQ40" s="1416">
        <v>0</v>
      </c>
      <c r="ER40" s="1416"/>
      <c r="ES40" s="1416"/>
      <c r="ET40" s="1416"/>
      <c r="EU40" s="1416">
        <v>0</v>
      </c>
      <c r="EV40" s="1416"/>
      <c r="EW40" s="1416"/>
      <c r="EX40" s="1416"/>
      <c r="EY40" s="1416"/>
      <c r="EZ40" s="1416">
        <v>0</v>
      </c>
      <c r="FA40" s="1416"/>
      <c r="FB40" s="1416">
        <v>0</v>
      </c>
      <c r="FC40" s="1416"/>
      <c r="FD40" s="1416"/>
      <c r="FE40" s="1416"/>
      <c r="FF40" s="1416">
        <v>0</v>
      </c>
      <c r="FG40" s="1416"/>
      <c r="FH40" s="1416"/>
      <c r="FI40" s="1416"/>
      <c r="FJ40" s="1416">
        <v>0</v>
      </c>
      <c r="FK40" s="1416"/>
      <c r="FL40" s="1416"/>
      <c r="FM40" s="1416"/>
      <c r="FN40" s="1416"/>
      <c r="FO40" s="1416">
        <v>0</v>
      </c>
      <c r="FP40" s="1416"/>
      <c r="FQ40" s="1416"/>
      <c r="FR40" s="1416"/>
      <c r="FS40" s="1416"/>
      <c r="FT40" s="1416"/>
      <c r="FU40" s="1416"/>
      <c r="FV40" s="1416"/>
      <c r="FW40" s="1416">
        <v>29240612.77</v>
      </c>
      <c r="FX40" s="1416">
        <v>26986518.400000002</v>
      </c>
      <c r="FY40" s="1416">
        <v>2159270.7200000002</v>
      </c>
      <c r="FZ40" s="1416">
        <v>94823.650000000023</v>
      </c>
      <c r="GA40" s="1416"/>
      <c r="GB40" s="1416">
        <v>4287963.0600000136</v>
      </c>
      <c r="GC40" s="1416"/>
      <c r="GD40" s="1416"/>
      <c r="GE40" s="1416"/>
      <c r="GF40" s="1416">
        <v>95273746.140000015</v>
      </c>
    </row>
    <row r="41" spans="2:189">
      <c r="B41" s="1211">
        <v>43009</v>
      </c>
      <c r="C41" s="1417"/>
      <c r="D41" s="1417"/>
      <c r="E41" s="1417">
        <v>2253881.4900000002</v>
      </c>
      <c r="F41" s="1417"/>
      <c r="G41" s="1417">
        <v>2253881.4900000002</v>
      </c>
      <c r="H41" s="1417"/>
      <c r="I41" s="1417"/>
      <c r="J41" s="1417">
        <v>128233.88999999998</v>
      </c>
      <c r="K41" s="1417">
        <v>128233.88999999998</v>
      </c>
      <c r="L41" s="1417">
        <v>128233.88999999998</v>
      </c>
      <c r="M41" s="1417"/>
      <c r="N41" s="1417">
        <v>0</v>
      </c>
      <c r="O41" s="1417"/>
      <c r="P41" s="1417"/>
      <c r="Q41" s="1417">
        <v>0</v>
      </c>
      <c r="R41" s="1417"/>
      <c r="S41" s="1417"/>
      <c r="T41" s="1417"/>
      <c r="U41" s="1417">
        <v>0</v>
      </c>
      <c r="V41" s="1417">
        <v>0</v>
      </c>
      <c r="W41" s="1417">
        <v>0</v>
      </c>
      <c r="X41" s="1417"/>
      <c r="Y41" s="1417"/>
      <c r="Z41" s="1417">
        <v>0</v>
      </c>
      <c r="AA41" s="1417"/>
      <c r="AB41" s="1417"/>
      <c r="AC41" s="1417">
        <v>0</v>
      </c>
      <c r="AD41" s="1417"/>
      <c r="AE41" s="1417"/>
      <c r="AF41" s="1417"/>
      <c r="AG41" s="1417">
        <v>0</v>
      </c>
      <c r="AH41" s="1417"/>
      <c r="AI41" s="1417"/>
      <c r="AJ41" s="1417"/>
      <c r="AK41" s="1417"/>
      <c r="AL41" s="1417">
        <v>0</v>
      </c>
      <c r="AM41" s="1417"/>
      <c r="AN41" s="1417"/>
      <c r="AO41" s="1417"/>
      <c r="AP41" s="1417"/>
      <c r="AQ41" s="1417">
        <v>0</v>
      </c>
      <c r="AR41" s="1417">
        <v>0</v>
      </c>
      <c r="AS41" s="1417">
        <v>0</v>
      </c>
      <c r="AT41" s="1417">
        <v>0</v>
      </c>
      <c r="AU41" s="1417"/>
      <c r="AV41" s="1417"/>
      <c r="AW41" s="1417"/>
      <c r="AX41" s="1417"/>
      <c r="AY41" s="1417">
        <v>6579757.9699999997</v>
      </c>
      <c r="AZ41" s="1417">
        <v>0</v>
      </c>
      <c r="BA41" s="1417">
        <v>0</v>
      </c>
      <c r="BB41" s="1417"/>
      <c r="BC41" s="1417">
        <v>191391.25</v>
      </c>
      <c r="BD41" s="1417">
        <v>6388366.7199999997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>
        <v>0</v>
      </c>
      <c r="CA41" s="1417"/>
      <c r="CB41" s="1417"/>
      <c r="CC41" s="1417"/>
      <c r="CD41" s="1417"/>
      <c r="CE41" s="1417"/>
      <c r="CF41" s="1417"/>
      <c r="CG41" s="1417"/>
      <c r="CH41" s="1417"/>
      <c r="CI41" s="1417"/>
      <c r="CJ41" s="1417"/>
      <c r="CK41" s="1417"/>
      <c r="CL41" s="1417"/>
      <c r="CM41" s="1417"/>
      <c r="CN41" s="1417">
        <v>0</v>
      </c>
      <c r="CO41" s="1417">
        <v>0</v>
      </c>
      <c r="CP41" s="1417"/>
      <c r="CQ41" s="1417"/>
      <c r="CR41" s="1417"/>
      <c r="CS41" s="1417"/>
      <c r="CT41" s="1417"/>
      <c r="CU41" s="1417">
        <v>0</v>
      </c>
      <c r="CV41" s="1417"/>
      <c r="CW41" s="1417"/>
      <c r="CX41" s="1417"/>
      <c r="CY41" s="1417"/>
      <c r="CZ41" s="1417"/>
      <c r="DA41" s="1417"/>
      <c r="DB41" s="1417">
        <v>0</v>
      </c>
      <c r="DC41" s="1417"/>
      <c r="DD41" s="1417"/>
      <c r="DE41" s="1417"/>
      <c r="DF41" s="1417">
        <v>48296889.82</v>
      </c>
      <c r="DG41" s="1417">
        <v>0</v>
      </c>
      <c r="DH41" s="1417">
        <v>0</v>
      </c>
      <c r="DI41" s="1417"/>
      <c r="DJ41" s="1417"/>
      <c r="DK41" s="1417">
        <v>0</v>
      </c>
      <c r="DL41" s="1417"/>
      <c r="DM41" s="1417"/>
      <c r="DN41" s="1417">
        <v>0</v>
      </c>
      <c r="DO41" s="1417"/>
      <c r="DP41" s="1417"/>
      <c r="DQ41" s="1417">
        <v>48296889.82</v>
      </c>
      <c r="DR41" s="1417">
        <v>1494046.4818828928</v>
      </c>
      <c r="DS41" s="1417">
        <v>46802843.338117108</v>
      </c>
      <c r="DT41" s="1417"/>
      <c r="DU41" s="1417"/>
      <c r="DV41" s="1417">
        <v>0</v>
      </c>
      <c r="DW41" s="1417"/>
      <c r="DX41" s="1417"/>
      <c r="DY41" s="1417"/>
      <c r="DZ41" s="1417">
        <v>0</v>
      </c>
      <c r="EA41" s="1417">
        <v>0</v>
      </c>
      <c r="EB41" s="1417"/>
      <c r="EC41" s="1417"/>
      <c r="ED41" s="1417">
        <v>0</v>
      </c>
      <c r="EE41" s="1417"/>
      <c r="EF41" s="1417"/>
      <c r="EG41" s="1417">
        <v>0</v>
      </c>
      <c r="EH41" s="1417"/>
      <c r="EI41" s="1417"/>
      <c r="EJ41" s="1417"/>
      <c r="EK41" s="1417">
        <v>0</v>
      </c>
      <c r="EL41" s="1417"/>
      <c r="EM41" s="1417">
        <v>0</v>
      </c>
      <c r="EN41" s="1417"/>
      <c r="EO41" s="1417"/>
      <c r="EP41" s="1417"/>
      <c r="EQ41" s="1417">
        <v>0</v>
      </c>
      <c r="ER41" s="1417"/>
      <c r="ES41" s="1417"/>
      <c r="ET41" s="1417"/>
      <c r="EU41" s="1417">
        <v>0</v>
      </c>
      <c r="EV41" s="1417"/>
      <c r="EW41" s="1417"/>
      <c r="EX41" s="1417"/>
      <c r="EY41" s="1417"/>
      <c r="EZ41" s="1417">
        <v>0</v>
      </c>
      <c r="FA41" s="1417"/>
      <c r="FB41" s="1417">
        <v>0</v>
      </c>
      <c r="FC41" s="1417"/>
      <c r="FD41" s="1417"/>
      <c r="FE41" s="1417"/>
      <c r="FF41" s="1417">
        <v>0</v>
      </c>
      <c r="FG41" s="1417"/>
      <c r="FH41" s="1417"/>
      <c r="FI41" s="1417"/>
      <c r="FJ41" s="1417">
        <v>0</v>
      </c>
      <c r="FK41" s="1417"/>
      <c r="FL41" s="1417"/>
      <c r="FM41" s="1417"/>
      <c r="FN41" s="1417"/>
      <c r="FO41" s="1417">
        <v>0</v>
      </c>
      <c r="FP41" s="1417"/>
      <c r="FQ41" s="1417"/>
      <c r="FR41" s="1417"/>
      <c r="FS41" s="1417"/>
      <c r="FT41" s="1417"/>
      <c r="FU41" s="1417"/>
      <c r="FV41" s="1417"/>
      <c r="FW41" s="1417">
        <v>19985003.77</v>
      </c>
      <c r="FX41" s="1417">
        <v>17730909.400000002</v>
      </c>
      <c r="FY41" s="1417">
        <v>2159270.7200000002</v>
      </c>
      <c r="FZ41" s="1417">
        <v>94823.650000000023</v>
      </c>
      <c r="GA41" s="1417"/>
      <c r="GB41" s="1417">
        <v>4225977.4900000142</v>
      </c>
      <c r="GC41" s="1417"/>
      <c r="GD41" s="1417"/>
      <c r="GE41" s="1417"/>
      <c r="GF41" s="1417">
        <v>81469744.430000007</v>
      </c>
    </row>
    <row r="42" spans="2:189">
      <c r="B42" s="1211">
        <v>43040</v>
      </c>
      <c r="C42" s="1416"/>
      <c r="D42" s="1416"/>
      <c r="E42" s="1416">
        <v>921090.27</v>
      </c>
      <c r="F42" s="1416"/>
      <c r="G42" s="1416">
        <v>921090.27</v>
      </c>
      <c r="H42" s="1416"/>
      <c r="I42" s="1416"/>
      <c r="J42" s="1416">
        <v>128233.88999999998</v>
      </c>
      <c r="K42" s="1416">
        <v>128233.88999999998</v>
      </c>
      <c r="L42" s="1416">
        <v>128233.88999999998</v>
      </c>
      <c r="M42" s="1416"/>
      <c r="N42" s="1416">
        <v>0</v>
      </c>
      <c r="O42" s="1416"/>
      <c r="P42" s="1416"/>
      <c r="Q42" s="1416">
        <v>0</v>
      </c>
      <c r="R42" s="1416"/>
      <c r="S42" s="1416"/>
      <c r="T42" s="1416"/>
      <c r="U42" s="1416">
        <v>0</v>
      </c>
      <c r="V42" s="1416">
        <v>0</v>
      </c>
      <c r="W42" s="1416">
        <v>0</v>
      </c>
      <c r="X42" s="1416"/>
      <c r="Y42" s="1416"/>
      <c r="Z42" s="1416">
        <v>0</v>
      </c>
      <c r="AA42" s="1416"/>
      <c r="AB42" s="1416"/>
      <c r="AC42" s="1416">
        <v>0</v>
      </c>
      <c r="AD42" s="1416"/>
      <c r="AE42" s="1416"/>
      <c r="AF42" s="1416"/>
      <c r="AG42" s="1416">
        <v>0</v>
      </c>
      <c r="AH42" s="1416"/>
      <c r="AI42" s="1416"/>
      <c r="AJ42" s="1416"/>
      <c r="AK42" s="1416"/>
      <c r="AL42" s="1416">
        <v>0</v>
      </c>
      <c r="AM42" s="1416"/>
      <c r="AN42" s="1416"/>
      <c r="AO42" s="1416"/>
      <c r="AP42" s="1416"/>
      <c r="AQ42" s="1416">
        <v>0</v>
      </c>
      <c r="AR42" s="1416">
        <v>0</v>
      </c>
      <c r="AS42" s="1416">
        <v>0</v>
      </c>
      <c r="AT42" s="1416">
        <v>0</v>
      </c>
      <c r="AU42" s="1416"/>
      <c r="AV42" s="1416"/>
      <c r="AW42" s="1416"/>
      <c r="AX42" s="1416"/>
      <c r="AY42" s="1416">
        <v>6579757.9699999997</v>
      </c>
      <c r="AZ42" s="1416">
        <v>0</v>
      </c>
      <c r="BA42" s="1416">
        <v>0</v>
      </c>
      <c r="BB42" s="1416"/>
      <c r="BC42" s="1416">
        <v>191391.25</v>
      </c>
      <c r="BD42" s="1416">
        <v>6388366.7199999997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>
        <v>0</v>
      </c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>
        <v>0</v>
      </c>
      <c r="CO42" s="1416">
        <v>0</v>
      </c>
      <c r="CP42" s="1416"/>
      <c r="CQ42" s="1416"/>
      <c r="CR42" s="1416"/>
      <c r="CS42" s="1416"/>
      <c r="CT42" s="1416"/>
      <c r="CU42" s="1416">
        <v>0</v>
      </c>
      <c r="CV42" s="1416"/>
      <c r="CW42" s="1416"/>
      <c r="CX42" s="1416"/>
      <c r="CY42" s="1416"/>
      <c r="CZ42" s="1416"/>
      <c r="DA42" s="1416"/>
      <c r="DB42" s="1416">
        <v>0</v>
      </c>
      <c r="DC42" s="1416"/>
      <c r="DD42" s="1416"/>
      <c r="DE42" s="1416"/>
      <c r="DF42" s="1416">
        <v>48296889.82</v>
      </c>
      <c r="DG42" s="1416">
        <v>0</v>
      </c>
      <c r="DH42" s="1416">
        <v>0</v>
      </c>
      <c r="DI42" s="1416"/>
      <c r="DJ42" s="1416"/>
      <c r="DK42" s="1416">
        <v>0</v>
      </c>
      <c r="DL42" s="1416"/>
      <c r="DM42" s="1416"/>
      <c r="DN42" s="1416">
        <v>0</v>
      </c>
      <c r="DO42" s="1416"/>
      <c r="DP42" s="1416"/>
      <c r="DQ42" s="1416">
        <v>48296889.82</v>
      </c>
      <c r="DR42" s="1416">
        <v>1494046.4818828928</v>
      </c>
      <c r="DS42" s="1416">
        <v>46802843.338117108</v>
      </c>
      <c r="DT42" s="1416"/>
      <c r="DU42" s="1416"/>
      <c r="DV42" s="1416">
        <v>0</v>
      </c>
      <c r="DW42" s="1416"/>
      <c r="DX42" s="1416"/>
      <c r="DY42" s="1416"/>
      <c r="DZ42" s="1416">
        <v>0</v>
      </c>
      <c r="EA42" s="1416">
        <v>0</v>
      </c>
      <c r="EB42" s="1416"/>
      <c r="EC42" s="1416"/>
      <c r="ED42" s="1416">
        <v>0</v>
      </c>
      <c r="EE42" s="1416"/>
      <c r="EF42" s="1416"/>
      <c r="EG42" s="1416">
        <v>0</v>
      </c>
      <c r="EH42" s="1416"/>
      <c r="EI42" s="1416"/>
      <c r="EJ42" s="1416"/>
      <c r="EK42" s="1416">
        <v>0</v>
      </c>
      <c r="EL42" s="1416"/>
      <c r="EM42" s="1416">
        <v>0</v>
      </c>
      <c r="EN42" s="1416"/>
      <c r="EO42" s="1416"/>
      <c r="EP42" s="1416"/>
      <c r="EQ42" s="1416">
        <v>0</v>
      </c>
      <c r="ER42" s="1416"/>
      <c r="ES42" s="1416"/>
      <c r="ET42" s="1416"/>
      <c r="EU42" s="1416">
        <v>0</v>
      </c>
      <c r="EV42" s="1416"/>
      <c r="EW42" s="1416"/>
      <c r="EX42" s="1416"/>
      <c r="EY42" s="1416"/>
      <c r="EZ42" s="1416">
        <v>0</v>
      </c>
      <c r="FA42" s="1416"/>
      <c r="FB42" s="1416">
        <v>0</v>
      </c>
      <c r="FC42" s="1416"/>
      <c r="FD42" s="1416"/>
      <c r="FE42" s="1416"/>
      <c r="FF42" s="1416">
        <v>0</v>
      </c>
      <c r="FG42" s="1416"/>
      <c r="FH42" s="1416"/>
      <c r="FI42" s="1416"/>
      <c r="FJ42" s="1416">
        <v>0</v>
      </c>
      <c r="FK42" s="1416"/>
      <c r="FL42" s="1416"/>
      <c r="FM42" s="1416"/>
      <c r="FN42" s="1416"/>
      <c r="FO42" s="1416">
        <v>0</v>
      </c>
      <c r="FP42" s="1416"/>
      <c r="FQ42" s="1416"/>
      <c r="FR42" s="1416"/>
      <c r="FS42" s="1416"/>
      <c r="FT42" s="1416"/>
      <c r="FU42" s="1416"/>
      <c r="FV42" s="1416"/>
      <c r="FW42" s="1416">
        <v>19985003.77</v>
      </c>
      <c r="FX42" s="1416">
        <v>17730909.400000002</v>
      </c>
      <c r="FY42" s="1416">
        <v>2159270.7200000002</v>
      </c>
      <c r="FZ42" s="1416">
        <v>94823.650000000023</v>
      </c>
      <c r="GA42" s="1416"/>
      <c r="GB42" s="1416">
        <v>4225977.4900000133</v>
      </c>
      <c r="GC42" s="1416"/>
      <c r="GD42" s="1416"/>
      <c r="GE42" s="1416"/>
      <c r="GF42" s="1416">
        <v>80136953.210000008</v>
      </c>
    </row>
    <row r="43" spans="2:189" s="1365" customFormat="1">
      <c r="B43" s="1370">
        <v>43070</v>
      </c>
      <c r="C43" s="1412"/>
      <c r="D43" s="1412"/>
      <c r="E43" s="1412">
        <v>921090.27</v>
      </c>
      <c r="F43" s="1412"/>
      <c r="G43" s="1412">
        <v>921090.27</v>
      </c>
      <c r="H43" s="1412"/>
      <c r="I43" s="1412"/>
      <c r="J43" s="1412">
        <v>136958.56</v>
      </c>
      <c r="K43" s="1412">
        <v>136958.56</v>
      </c>
      <c r="L43" s="1412">
        <v>136958.56</v>
      </c>
      <c r="M43" s="1412"/>
      <c r="N43" s="1412">
        <v>0</v>
      </c>
      <c r="O43" s="1412"/>
      <c r="P43" s="1412"/>
      <c r="Q43" s="1412">
        <v>0</v>
      </c>
      <c r="R43" s="1412"/>
      <c r="S43" s="1412"/>
      <c r="T43" s="1412"/>
      <c r="U43" s="1412">
        <v>0</v>
      </c>
      <c r="V43" s="1412">
        <v>0</v>
      </c>
      <c r="W43" s="1412">
        <v>0</v>
      </c>
      <c r="X43" s="1412"/>
      <c r="Y43" s="1412"/>
      <c r="Z43" s="1412">
        <v>0</v>
      </c>
      <c r="AA43" s="1412"/>
      <c r="AB43" s="1412"/>
      <c r="AC43" s="1412">
        <v>0</v>
      </c>
      <c r="AD43" s="1412"/>
      <c r="AE43" s="1412"/>
      <c r="AF43" s="1412"/>
      <c r="AG43" s="1412">
        <v>0</v>
      </c>
      <c r="AH43" s="1412"/>
      <c r="AI43" s="1412"/>
      <c r="AJ43" s="1412"/>
      <c r="AK43" s="1412"/>
      <c r="AL43" s="1412">
        <v>0</v>
      </c>
      <c r="AM43" s="1412"/>
      <c r="AN43" s="1412"/>
      <c r="AO43" s="1412"/>
      <c r="AP43" s="1412"/>
      <c r="AQ43" s="1412">
        <v>0</v>
      </c>
      <c r="AR43" s="1412">
        <v>0</v>
      </c>
      <c r="AS43" s="1412">
        <v>0</v>
      </c>
      <c r="AT43" s="1412">
        <v>0</v>
      </c>
      <c r="AU43" s="1412"/>
      <c r="AV43" s="1412"/>
      <c r="AW43" s="1412"/>
      <c r="AX43" s="1412"/>
      <c r="AY43" s="1412">
        <v>5979757.9699999997</v>
      </c>
      <c r="AZ43" s="1412">
        <v>0</v>
      </c>
      <c r="BA43" s="1412">
        <v>0</v>
      </c>
      <c r="BB43" s="1412"/>
      <c r="BC43" s="1412">
        <v>191391.25</v>
      </c>
      <c r="BD43" s="1412">
        <v>5788366.719999999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>
        <v>0</v>
      </c>
      <c r="CA43" s="1412"/>
      <c r="CB43" s="1412"/>
      <c r="CC43" s="1412"/>
      <c r="CD43" s="1412"/>
      <c r="CE43" s="1412"/>
      <c r="CF43" s="1412"/>
      <c r="CG43" s="1412"/>
      <c r="CH43" s="1412"/>
      <c r="CI43" s="1412"/>
      <c r="CJ43" s="1412"/>
      <c r="CK43" s="1412"/>
      <c r="CL43" s="1412"/>
      <c r="CM43" s="1412"/>
      <c r="CN43" s="1412">
        <v>0</v>
      </c>
      <c r="CO43" s="1412">
        <v>0</v>
      </c>
      <c r="CP43" s="1412"/>
      <c r="CQ43" s="1412"/>
      <c r="CR43" s="1412"/>
      <c r="CS43" s="1412"/>
      <c r="CT43" s="1412"/>
      <c r="CU43" s="1412">
        <v>0</v>
      </c>
      <c r="CV43" s="1412"/>
      <c r="CW43" s="1412"/>
      <c r="CX43" s="1412"/>
      <c r="CY43" s="1412"/>
      <c r="CZ43" s="1412"/>
      <c r="DA43" s="1412"/>
      <c r="DB43" s="1412">
        <v>0</v>
      </c>
      <c r="DC43" s="1412"/>
      <c r="DD43" s="1412"/>
      <c r="DE43" s="1412"/>
      <c r="DF43" s="1412">
        <v>48629945.550000012</v>
      </c>
      <c r="DG43" s="1412">
        <v>0</v>
      </c>
      <c r="DH43" s="1412">
        <v>0</v>
      </c>
      <c r="DI43" s="1412"/>
      <c r="DJ43" s="1412"/>
      <c r="DK43" s="1412">
        <v>0</v>
      </c>
      <c r="DL43" s="1412"/>
      <c r="DM43" s="1412"/>
      <c r="DN43" s="1412">
        <v>0</v>
      </c>
      <c r="DO43" s="1412"/>
      <c r="DP43" s="1412"/>
      <c r="DQ43" s="1412">
        <v>48629945.550000012</v>
      </c>
      <c r="DR43" s="1412">
        <v>1504308.7706400272</v>
      </c>
      <c r="DS43" s="1412">
        <v>47125636.779359981</v>
      </c>
      <c r="DT43" s="1412"/>
      <c r="DU43" s="1412"/>
      <c r="DV43" s="1412">
        <v>0</v>
      </c>
      <c r="DW43" s="1412"/>
      <c r="DX43" s="1412"/>
      <c r="DY43" s="1412"/>
      <c r="DZ43" s="1412">
        <v>0</v>
      </c>
      <c r="EA43" s="1412">
        <v>0</v>
      </c>
      <c r="EB43" s="1412"/>
      <c r="EC43" s="1412"/>
      <c r="ED43" s="1412">
        <v>0</v>
      </c>
      <c r="EE43" s="1412"/>
      <c r="EF43" s="1412"/>
      <c r="EG43" s="1412">
        <v>0</v>
      </c>
      <c r="EH43" s="1412"/>
      <c r="EI43" s="1412"/>
      <c r="EJ43" s="1412"/>
      <c r="EK43" s="1412">
        <v>0</v>
      </c>
      <c r="EL43" s="1412"/>
      <c r="EM43" s="1412">
        <v>0</v>
      </c>
      <c r="EN43" s="1412"/>
      <c r="EO43" s="1412"/>
      <c r="EP43" s="1412"/>
      <c r="EQ43" s="1412">
        <v>0</v>
      </c>
      <c r="ER43" s="1412"/>
      <c r="ES43" s="1412"/>
      <c r="ET43" s="1412"/>
      <c r="EU43" s="1412">
        <v>0</v>
      </c>
      <c r="EV43" s="1412"/>
      <c r="EW43" s="1412"/>
      <c r="EX43" s="1412"/>
      <c r="EY43" s="1412"/>
      <c r="EZ43" s="1412">
        <v>0</v>
      </c>
      <c r="FA43" s="1412"/>
      <c r="FB43" s="1412">
        <v>0</v>
      </c>
      <c r="FC43" s="1412"/>
      <c r="FD43" s="1412"/>
      <c r="FE43" s="1412"/>
      <c r="FF43" s="1412">
        <v>0</v>
      </c>
      <c r="FG43" s="1412"/>
      <c r="FH43" s="1412"/>
      <c r="FI43" s="1412"/>
      <c r="FJ43" s="1412">
        <v>0</v>
      </c>
      <c r="FK43" s="1412"/>
      <c r="FL43" s="1412"/>
      <c r="FM43" s="1412"/>
      <c r="FN43" s="1412"/>
      <c r="FO43" s="1412">
        <v>0</v>
      </c>
      <c r="FP43" s="1412"/>
      <c r="FQ43" s="1412"/>
      <c r="FR43" s="1412"/>
      <c r="FS43" s="1412"/>
      <c r="FT43" s="1412"/>
      <c r="FU43" s="1412"/>
      <c r="FV43" s="1412"/>
      <c r="FW43" s="1412">
        <v>16555978.619666668</v>
      </c>
      <c r="FX43" s="1412">
        <v>16485469.4</v>
      </c>
      <c r="FY43" s="1412">
        <v>52299.58966666687</v>
      </c>
      <c r="FZ43" s="1412">
        <v>18209.630000000005</v>
      </c>
      <c r="GA43" s="1412"/>
      <c r="GB43" s="1412">
        <v>3669407.6886100001</v>
      </c>
      <c r="GC43" s="1412"/>
      <c r="GD43" s="1412"/>
      <c r="GE43" s="1412"/>
      <c r="GF43" s="1412">
        <v>75893138.658276677</v>
      </c>
    </row>
    <row r="44" spans="2:189"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  <c r="AD44" s="1416"/>
      <c r="AE44" s="1416"/>
      <c r="AF44" s="1416"/>
      <c r="AG44" s="1416"/>
      <c r="AH44" s="1416"/>
      <c r="AI44" s="1416"/>
      <c r="AJ44" s="1416"/>
      <c r="AK44" s="1416"/>
      <c r="AL44" s="1416"/>
      <c r="AM44" s="1416"/>
      <c r="AN44" s="1416"/>
      <c r="AO44" s="1416"/>
      <c r="AP44" s="1416"/>
      <c r="AQ44" s="1416"/>
      <c r="AR44" s="1416"/>
      <c r="AS44" s="1416"/>
      <c r="AT44" s="1416"/>
      <c r="AU44" s="1416"/>
      <c r="AV44" s="1416"/>
      <c r="AW44" s="1416"/>
      <c r="AX44" s="1416"/>
      <c r="AY44" s="1416"/>
      <c r="AZ44" s="1416"/>
      <c r="BA44" s="1416"/>
      <c r="BB44" s="1416"/>
      <c r="BC44" s="1416"/>
      <c r="BD44" s="1416"/>
      <c r="BE44" s="1416"/>
      <c r="BF44" s="1416"/>
      <c r="BG44" s="1416"/>
      <c r="BH44" s="1416"/>
      <c r="BI44" s="1416"/>
      <c r="BJ44" s="1416"/>
      <c r="BK44" s="1416"/>
      <c r="BL44" s="1416"/>
      <c r="BM44" s="1416"/>
      <c r="BN44" s="1416"/>
      <c r="BO44" s="1416"/>
      <c r="BP44" s="1416"/>
      <c r="BQ44" s="1416"/>
      <c r="BR44" s="1416"/>
      <c r="BS44" s="1416"/>
      <c r="BT44" s="1416"/>
      <c r="BU44" s="1416"/>
      <c r="BV44" s="1416"/>
      <c r="BW44" s="1416"/>
      <c r="BX44" s="1416"/>
      <c r="BY44" s="1416"/>
      <c r="BZ44" s="1416"/>
      <c r="CA44" s="1416"/>
      <c r="CB44" s="1416"/>
      <c r="CC44" s="1416"/>
      <c r="CD44" s="1416"/>
      <c r="CE44" s="1416"/>
      <c r="CF44" s="1416"/>
      <c r="CG44" s="1416"/>
      <c r="CH44" s="1416"/>
      <c r="CI44" s="1416"/>
      <c r="CJ44" s="1416"/>
      <c r="CK44" s="1416"/>
      <c r="CL44" s="1416"/>
      <c r="CM44" s="1416"/>
      <c r="CN44" s="1416"/>
      <c r="CO44" s="1416"/>
      <c r="CP44" s="1416"/>
      <c r="CQ44" s="1416"/>
      <c r="CR44" s="1416"/>
      <c r="CS44" s="1416"/>
      <c r="CT44" s="1416"/>
      <c r="CU44" s="1416"/>
      <c r="CV44" s="1416"/>
      <c r="CW44" s="1416"/>
      <c r="CX44" s="1416"/>
      <c r="CY44" s="1416"/>
      <c r="CZ44" s="1416"/>
      <c r="DA44" s="1416"/>
      <c r="DB44" s="1416"/>
      <c r="DC44" s="1416"/>
      <c r="DD44" s="1416"/>
      <c r="DE44" s="1416"/>
      <c r="DF44" s="1416"/>
      <c r="DG44" s="1416"/>
      <c r="DH44" s="1416"/>
      <c r="DI44" s="1416"/>
      <c r="DJ44" s="1416"/>
      <c r="DK44" s="1416"/>
      <c r="DL44" s="1416"/>
      <c r="DM44" s="1416"/>
      <c r="DN44" s="1416"/>
      <c r="DO44" s="1416"/>
      <c r="DP44" s="1416"/>
      <c r="DQ44" s="1416"/>
      <c r="DR44" s="1416"/>
      <c r="DS44" s="1416"/>
      <c r="DT44" s="1416"/>
      <c r="DU44" s="1416"/>
      <c r="DV44" s="1416"/>
      <c r="DW44" s="1416"/>
      <c r="DX44" s="1416"/>
      <c r="DY44" s="1416"/>
      <c r="DZ44" s="1416"/>
      <c r="EA44" s="1416"/>
      <c r="EB44" s="1416"/>
      <c r="EC44" s="1416"/>
      <c r="ED44" s="1416"/>
      <c r="EE44" s="1416"/>
      <c r="EF44" s="1416"/>
      <c r="EG44" s="1416"/>
      <c r="EH44" s="1416"/>
      <c r="EI44" s="1416"/>
      <c r="EJ44" s="1416"/>
      <c r="EK44" s="1416"/>
      <c r="EL44" s="1416"/>
      <c r="EM44" s="1416"/>
      <c r="EN44" s="1416"/>
      <c r="EO44" s="1416"/>
      <c r="EP44" s="1416"/>
      <c r="EQ44" s="1416"/>
      <c r="ER44" s="1416"/>
      <c r="ES44" s="1416"/>
      <c r="ET44" s="1416"/>
      <c r="EU44" s="1416"/>
      <c r="EV44" s="1416"/>
      <c r="EW44" s="1416"/>
      <c r="EX44" s="1416"/>
      <c r="EY44" s="1416"/>
      <c r="EZ44" s="1416"/>
      <c r="FA44" s="1416"/>
      <c r="FB44" s="1416"/>
      <c r="FC44" s="1416"/>
      <c r="FD44" s="1416"/>
      <c r="FE44" s="1416"/>
      <c r="FF44" s="1416"/>
      <c r="FG44" s="1416"/>
      <c r="FH44" s="1416"/>
      <c r="FI44" s="1416"/>
      <c r="FJ44" s="1416"/>
      <c r="FK44" s="1416"/>
      <c r="FL44" s="1416"/>
      <c r="FM44" s="1416"/>
      <c r="FN44" s="1416"/>
      <c r="FO44" s="1416"/>
      <c r="FP44" s="1416"/>
      <c r="FQ44" s="1416"/>
      <c r="FR44" s="1416"/>
      <c r="FS44" s="1416"/>
      <c r="FT44" s="1416"/>
      <c r="FU44" s="1416"/>
      <c r="FV44" s="1416"/>
      <c r="FW44" s="1416"/>
      <c r="FX44" s="1416"/>
      <c r="FY44" s="1416"/>
      <c r="FZ44" s="1416"/>
      <c r="GA44" s="1416"/>
      <c r="GB44" s="1416"/>
      <c r="GC44" s="1416"/>
      <c r="GD44" s="1416"/>
      <c r="GE44" s="1416"/>
      <c r="GF44" s="1416"/>
    </row>
    <row r="45" spans="2:189">
      <c r="C45" s="1416"/>
      <c r="D45" s="1416"/>
      <c r="E45" s="1416"/>
      <c r="F45" s="1416"/>
      <c r="G45" s="1416"/>
      <c r="H45" s="1416"/>
      <c r="I45" s="1416"/>
      <c r="J45" s="1416"/>
      <c r="K45" s="1416"/>
      <c r="L45" s="1416"/>
      <c r="M45" s="1416"/>
      <c r="N45" s="1416"/>
      <c r="O45" s="1416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  <c r="AD45" s="1416"/>
      <c r="AE45" s="1416"/>
      <c r="AF45" s="1416"/>
      <c r="AG45" s="1416"/>
      <c r="AH45" s="1416"/>
      <c r="AI45" s="1416"/>
      <c r="AJ45" s="1416"/>
      <c r="AK45" s="1416"/>
      <c r="AL45" s="1416"/>
      <c r="AM45" s="1416"/>
      <c r="AN45" s="1416"/>
      <c r="AO45" s="1416"/>
      <c r="AP45" s="1416"/>
      <c r="AQ45" s="1416"/>
      <c r="AR45" s="1416"/>
      <c r="AS45" s="1416"/>
      <c r="AT45" s="1416"/>
      <c r="AU45" s="1416"/>
      <c r="AV45" s="1416"/>
      <c r="AW45" s="1416"/>
      <c r="AX45" s="1416"/>
      <c r="AY45" s="1416"/>
      <c r="AZ45" s="1416"/>
      <c r="BA45" s="1416"/>
      <c r="BB45" s="1416"/>
      <c r="BC45" s="1416"/>
      <c r="BD45" s="1416"/>
      <c r="BE45" s="1416"/>
      <c r="BF45" s="1416"/>
      <c r="BG45" s="1416"/>
      <c r="BH45" s="1416"/>
      <c r="BI45" s="1416"/>
      <c r="BJ45" s="1416"/>
      <c r="BK45" s="1416"/>
      <c r="BL45" s="1416"/>
      <c r="BM45" s="1416"/>
      <c r="BN45" s="1416"/>
      <c r="BO45" s="1416"/>
      <c r="BP45" s="1416"/>
      <c r="BQ45" s="1416"/>
      <c r="BR45" s="1416"/>
      <c r="BS45" s="1416"/>
      <c r="BT45" s="1416"/>
      <c r="BU45" s="1416"/>
      <c r="BV45" s="1416"/>
      <c r="BW45" s="1416"/>
      <c r="BX45" s="1416"/>
      <c r="BY45" s="1416"/>
      <c r="BZ45" s="1416"/>
      <c r="CA45" s="1416"/>
      <c r="CB45" s="1416"/>
      <c r="CC45" s="1416"/>
      <c r="CD45" s="1416"/>
      <c r="CE45" s="1416"/>
      <c r="CF45" s="1416"/>
      <c r="CG45" s="1416"/>
      <c r="CH45" s="1416"/>
      <c r="CI45" s="1416"/>
      <c r="CJ45" s="1416"/>
      <c r="CK45" s="1416"/>
      <c r="CL45" s="1416"/>
      <c r="CM45" s="1416"/>
      <c r="CN45" s="1416"/>
      <c r="CO45" s="1416"/>
      <c r="CP45" s="1416"/>
      <c r="CQ45" s="1416"/>
      <c r="CR45" s="1416"/>
      <c r="CS45" s="1416"/>
      <c r="CT45" s="1416"/>
      <c r="CU45" s="1416"/>
      <c r="CV45" s="1416"/>
      <c r="CW45" s="1416"/>
      <c r="CX45" s="1416"/>
      <c r="CY45" s="1416"/>
      <c r="CZ45" s="1416"/>
      <c r="DA45" s="1416"/>
      <c r="DB45" s="1416"/>
      <c r="DC45" s="1416"/>
      <c r="DD45" s="1416"/>
      <c r="DE45" s="1416"/>
      <c r="DF45" s="1416"/>
      <c r="DG45" s="1416"/>
      <c r="DH45" s="1416"/>
      <c r="DI45" s="1416"/>
      <c r="DJ45" s="1416"/>
      <c r="DK45" s="1416"/>
      <c r="DL45" s="1416"/>
      <c r="DM45" s="1416"/>
      <c r="DN45" s="1416"/>
      <c r="DO45" s="1416"/>
      <c r="DP45" s="1416"/>
      <c r="DQ45" s="1416"/>
      <c r="DR45" s="1416"/>
      <c r="DS45" s="1416"/>
      <c r="DT45" s="1416"/>
      <c r="DU45" s="1416"/>
      <c r="DV45" s="1416"/>
      <c r="DW45" s="1416"/>
      <c r="DX45" s="1416"/>
      <c r="DY45" s="1416"/>
      <c r="DZ45" s="1416"/>
      <c r="EA45" s="1416"/>
      <c r="EB45" s="1416"/>
      <c r="EC45" s="1416"/>
      <c r="ED45" s="1416"/>
      <c r="EE45" s="1416"/>
      <c r="EF45" s="1416"/>
      <c r="EG45" s="1416"/>
      <c r="EH45" s="1416"/>
      <c r="EI45" s="1416"/>
      <c r="EJ45" s="1416"/>
      <c r="EK45" s="1416"/>
      <c r="EL45" s="1416"/>
      <c r="EM45" s="1416"/>
      <c r="EN45" s="1416"/>
      <c r="EO45" s="1416"/>
      <c r="EP45" s="1416"/>
      <c r="EQ45" s="1416"/>
      <c r="ER45" s="1416"/>
      <c r="ES45" s="1416"/>
      <c r="ET45" s="1416"/>
      <c r="EU45" s="1416"/>
      <c r="EV45" s="1416"/>
      <c r="EW45" s="1416"/>
      <c r="EX45" s="1416"/>
      <c r="EY45" s="1416"/>
      <c r="EZ45" s="1416"/>
      <c r="FA45" s="1416"/>
      <c r="FB45" s="1416"/>
      <c r="FC45" s="1416"/>
      <c r="FD45" s="1416"/>
      <c r="FE45" s="1416"/>
      <c r="FF45" s="1416"/>
      <c r="FG45" s="1416"/>
      <c r="FH45" s="1416"/>
      <c r="FI45" s="1416"/>
      <c r="FJ45" s="1416"/>
      <c r="FK45" s="1416"/>
      <c r="FL45" s="1416"/>
      <c r="FM45" s="1416"/>
      <c r="FN45" s="1416"/>
      <c r="FO45" s="1416"/>
      <c r="FP45" s="1416"/>
      <c r="FQ45" s="1416"/>
      <c r="FR45" s="1416"/>
      <c r="FS45" s="1416"/>
      <c r="FT45" s="1416"/>
      <c r="FU45" s="1416"/>
      <c r="FV45" s="1416"/>
      <c r="FW45" s="1416"/>
      <c r="FX45" s="1416"/>
      <c r="FY45" s="1416"/>
      <c r="FZ45" s="1416"/>
      <c r="GA45" s="1416"/>
      <c r="GB45" s="1416"/>
      <c r="GC45" s="1416"/>
      <c r="GD45" s="1416"/>
      <c r="GE45" s="1416"/>
      <c r="GF45" s="1416"/>
    </row>
    <row r="46" spans="2:189" s="1360" customFormat="1">
      <c r="B46" s="1364">
        <v>43101</v>
      </c>
      <c r="C46" s="1414"/>
      <c r="D46" s="1414"/>
      <c r="E46" s="1414">
        <v>544779.59</v>
      </c>
      <c r="F46" s="1414"/>
      <c r="G46" s="1414">
        <v>544779.59</v>
      </c>
      <c r="H46" s="1414"/>
      <c r="I46" s="1414"/>
      <c r="J46" s="1414">
        <v>205129.38999999998</v>
      </c>
      <c r="K46" s="1414">
        <v>205129.38999999998</v>
      </c>
      <c r="L46" s="1414">
        <v>205129.38999999998</v>
      </c>
      <c r="M46" s="1414"/>
      <c r="N46" s="1414">
        <v>0</v>
      </c>
      <c r="O46" s="1414"/>
      <c r="P46" s="1414"/>
      <c r="Q46" s="1414">
        <v>0</v>
      </c>
      <c r="R46" s="1414"/>
      <c r="S46" s="1414"/>
      <c r="T46" s="1414"/>
      <c r="U46" s="1414">
        <v>0</v>
      </c>
      <c r="V46" s="1414">
        <v>0</v>
      </c>
      <c r="W46" s="1414">
        <v>0</v>
      </c>
      <c r="X46" s="1414"/>
      <c r="Y46" s="1414"/>
      <c r="Z46" s="1414">
        <v>0</v>
      </c>
      <c r="AA46" s="1414"/>
      <c r="AB46" s="1414"/>
      <c r="AC46" s="1414">
        <v>0</v>
      </c>
      <c r="AD46" s="1414"/>
      <c r="AE46" s="1414"/>
      <c r="AF46" s="1414"/>
      <c r="AG46" s="1414">
        <v>0</v>
      </c>
      <c r="AH46" s="1414"/>
      <c r="AI46" s="1414"/>
      <c r="AJ46" s="1414"/>
      <c r="AK46" s="1414"/>
      <c r="AL46" s="1414">
        <v>0</v>
      </c>
      <c r="AM46" s="1414"/>
      <c r="AN46" s="1414"/>
      <c r="AO46" s="1414"/>
      <c r="AP46" s="1414"/>
      <c r="AQ46" s="1414">
        <v>0</v>
      </c>
      <c r="AR46" s="1414">
        <v>0</v>
      </c>
      <c r="AS46" s="1414">
        <v>0</v>
      </c>
      <c r="AT46" s="1414">
        <v>0</v>
      </c>
      <c r="AU46" s="1414"/>
      <c r="AV46" s="1414"/>
      <c r="AW46" s="1414"/>
      <c r="AX46" s="1414"/>
      <c r="AY46" s="1414">
        <v>5379757.9699999997</v>
      </c>
      <c r="AZ46" s="1414">
        <v>0</v>
      </c>
      <c r="BA46" s="1414">
        <v>0</v>
      </c>
      <c r="BB46" s="1414"/>
      <c r="BC46" s="1414">
        <v>191391.25</v>
      </c>
      <c r="BD46" s="1414">
        <v>5188366.72</v>
      </c>
      <c r="BE46" s="1414">
        <v>0</v>
      </c>
      <c r="BF46" s="1414"/>
      <c r="BG46" s="1414"/>
      <c r="BH46" s="1414"/>
      <c r="BI46" s="1414"/>
      <c r="BJ46" s="1414"/>
      <c r="BK46" s="1414"/>
      <c r="BL46" s="1414">
        <v>0</v>
      </c>
      <c r="BM46" s="1414">
        <v>0</v>
      </c>
      <c r="BN46" s="1414"/>
      <c r="BO46" s="1414"/>
      <c r="BP46" s="1414"/>
      <c r="BQ46" s="1414"/>
      <c r="BR46" s="1414"/>
      <c r="BS46" s="1414"/>
      <c r="BT46" s="1414">
        <v>0</v>
      </c>
      <c r="BU46" s="1414">
        <v>0</v>
      </c>
      <c r="BV46" s="1414"/>
      <c r="BW46" s="1414"/>
      <c r="BX46" s="1414"/>
      <c r="BY46" s="1414"/>
      <c r="BZ46" s="1414">
        <v>0</v>
      </c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>
        <v>0</v>
      </c>
      <c r="CO46" s="1414">
        <v>0</v>
      </c>
      <c r="CP46" s="1414"/>
      <c r="CQ46" s="1414"/>
      <c r="CR46" s="1414"/>
      <c r="CS46" s="1414"/>
      <c r="CT46" s="1414"/>
      <c r="CU46" s="1414">
        <v>0</v>
      </c>
      <c r="CV46" s="1414"/>
      <c r="CW46" s="1414"/>
      <c r="CX46" s="1414"/>
      <c r="CY46" s="1414"/>
      <c r="CZ46" s="1414"/>
      <c r="DA46" s="1414"/>
      <c r="DB46" s="1414">
        <v>0</v>
      </c>
      <c r="DC46" s="1414"/>
      <c r="DD46" s="1414"/>
      <c r="DE46" s="1414"/>
      <c r="DF46" s="1414">
        <v>47251443.900000006</v>
      </c>
      <c r="DG46" s="1414">
        <v>0</v>
      </c>
      <c r="DH46" s="1414">
        <v>0</v>
      </c>
      <c r="DI46" s="1414"/>
      <c r="DJ46" s="1414"/>
      <c r="DK46" s="1414">
        <v>0</v>
      </c>
      <c r="DL46" s="1414"/>
      <c r="DM46" s="1414"/>
      <c r="DN46" s="1414">
        <v>0</v>
      </c>
      <c r="DO46" s="1414"/>
      <c r="DP46" s="1414"/>
      <c r="DQ46" s="1414">
        <v>47251443.900000006</v>
      </c>
      <c r="DR46" s="1414">
        <v>1461833.6509821659</v>
      </c>
      <c r="DS46" s="1414">
        <v>45789610.249017842</v>
      </c>
      <c r="DT46" s="1414"/>
      <c r="DU46" s="1414"/>
      <c r="DV46" s="1414">
        <v>0</v>
      </c>
      <c r="DW46" s="1414"/>
      <c r="DX46" s="1414"/>
      <c r="DY46" s="1414"/>
      <c r="DZ46" s="1414">
        <v>0</v>
      </c>
      <c r="EA46" s="1414">
        <v>0</v>
      </c>
      <c r="EB46" s="1414"/>
      <c r="EC46" s="1414"/>
      <c r="ED46" s="1414">
        <v>0</v>
      </c>
      <c r="EE46" s="1414"/>
      <c r="EF46" s="1414"/>
      <c r="EG46" s="1414">
        <v>0</v>
      </c>
      <c r="EH46" s="1414"/>
      <c r="EI46" s="1414"/>
      <c r="EJ46" s="1414"/>
      <c r="EK46" s="1414">
        <v>0</v>
      </c>
      <c r="EL46" s="1414"/>
      <c r="EM46" s="1414">
        <v>0</v>
      </c>
      <c r="EN46" s="1414"/>
      <c r="EO46" s="1414"/>
      <c r="EP46" s="1414"/>
      <c r="EQ46" s="1414">
        <v>0</v>
      </c>
      <c r="ER46" s="1414"/>
      <c r="ES46" s="1414"/>
      <c r="ET46" s="1414"/>
      <c r="EU46" s="1414">
        <v>0</v>
      </c>
      <c r="EV46" s="1414"/>
      <c r="EW46" s="1414"/>
      <c r="EX46" s="1414"/>
      <c r="EY46" s="1414"/>
      <c r="EZ46" s="1414">
        <v>0</v>
      </c>
      <c r="FA46" s="1414"/>
      <c r="FB46" s="1414">
        <v>0</v>
      </c>
      <c r="FC46" s="1414"/>
      <c r="FD46" s="1414"/>
      <c r="FE46" s="1414"/>
      <c r="FF46" s="1414">
        <v>0</v>
      </c>
      <c r="FG46" s="1414"/>
      <c r="FH46" s="1414"/>
      <c r="FI46" s="1414"/>
      <c r="FJ46" s="1414">
        <v>0</v>
      </c>
      <c r="FK46" s="1414"/>
      <c r="FL46" s="1414"/>
      <c r="FM46" s="1414"/>
      <c r="FN46" s="1414"/>
      <c r="FO46" s="1414">
        <v>0</v>
      </c>
      <c r="FP46" s="1414"/>
      <c r="FQ46" s="1414"/>
      <c r="FR46" s="1414"/>
      <c r="FS46" s="1414"/>
      <c r="FT46" s="1414"/>
      <c r="FU46" s="1414"/>
      <c r="FV46" s="1414"/>
      <c r="FW46" s="1414">
        <v>17786437.041444447</v>
      </c>
      <c r="FX46" s="1414">
        <v>17725469.400000002</v>
      </c>
      <c r="FY46" s="1414">
        <v>48501.011444444535</v>
      </c>
      <c r="FZ46" s="1414">
        <v>12466.630000000005</v>
      </c>
      <c r="GA46" s="1414"/>
      <c r="GB46" s="1414">
        <v>3680677.857915001</v>
      </c>
      <c r="GC46" s="1414"/>
      <c r="GD46" s="1414"/>
      <c r="GE46" s="1414"/>
      <c r="GF46" s="1414">
        <v>74848225.749359459</v>
      </c>
    </row>
    <row r="47" spans="2:189" s="1360" customFormat="1">
      <c r="B47" s="1364">
        <v>43132</v>
      </c>
      <c r="C47" s="1414"/>
      <c r="D47" s="1414"/>
      <c r="E47" s="1414">
        <v>542113.59</v>
      </c>
      <c r="F47" s="1414"/>
      <c r="G47" s="1414">
        <v>542113.59</v>
      </c>
      <c r="H47" s="1414"/>
      <c r="I47" s="1414"/>
      <c r="J47" s="1414">
        <v>205129.38999999998</v>
      </c>
      <c r="K47" s="1414">
        <v>205129.38999999998</v>
      </c>
      <c r="L47" s="1414">
        <v>205129.38999999998</v>
      </c>
      <c r="M47" s="1414"/>
      <c r="N47" s="1414">
        <v>0</v>
      </c>
      <c r="O47" s="1414"/>
      <c r="P47" s="1414"/>
      <c r="Q47" s="1414">
        <v>0</v>
      </c>
      <c r="R47" s="1414"/>
      <c r="S47" s="1414"/>
      <c r="T47" s="1414"/>
      <c r="U47" s="1414">
        <v>0</v>
      </c>
      <c r="V47" s="1414">
        <v>0</v>
      </c>
      <c r="W47" s="1414">
        <v>0</v>
      </c>
      <c r="X47" s="1414"/>
      <c r="Y47" s="1414"/>
      <c r="Z47" s="1414">
        <v>0</v>
      </c>
      <c r="AA47" s="1414"/>
      <c r="AB47" s="1414"/>
      <c r="AC47" s="1414">
        <v>0</v>
      </c>
      <c r="AD47" s="1414"/>
      <c r="AE47" s="1414"/>
      <c r="AF47" s="1414"/>
      <c r="AG47" s="1414">
        <v>0</v>
      </c>
      <c r="AH47" s="1414"/>
      <c r="AI47" s="1414"/>
      <c r="AJ47" s="1414"/>
      <c r="AK47" s="1414"/>
      <c r="AL47" s="1414">
        <v>0</v>
      </c>
      <c r="AM47" s="1414"/>
      <c r="AN47" s="1414"/>
      <c r="AO47" s="1414"/>
      <c r="AP47" s="1414"/>
      <c r="AQ47" s="1414">
        <v>0</v>
      </c>
      <c r="AR47" s="1414">
        <v>0</v>
      </c>
      <c r="AS47" s="1414">
        <v>0</v>
      </c>
      <c r="AT47" s="1414">
        <v>0</v>
      </c>
      <c r="AU47" s="1414"/>
      <c r="AV47" s="1414"/>
      <c r="AW47" s="1414"/>
      <c r="AX47" s="1414"/>
      <c r="AY47" s="1414">
        <v>5188366.72</v>
      </c>
      <c r="AZ47" s="1414">
        <v>0</v>
      </c>
      <c r="BA47" s="1414">
        <v>0</v>
      </c>
      <c r="BB47" s="1414"/>
      <c r="BC47" s="1414">
        <v>0</v>
      </c>
      <c r="BD47" s="1414">
        <v>5188366.72</v>
      </c>
      <c r="BE47" s="1414">
        <v>0</v>
      </c>
      <c r="BF47" s="1414"/>
      <c r="BG47" s="1414"/>
      <c r="BH47" s="1414"/>
      <c r="BI47" s="1414"/>
      <c r="BJ47" s="1414"/>
      <c r="BK47" s="1414"/>
      <c r="BL47" s="1414">
        <v>0</v>
      </c>
      <c r="BM47" s="1414">
        <v>0</v>
      </c>
      <c r="BN47" s="1414"/>
      <c r="BO47" s="1414"/>
      <c r="BP47" s="1414"/>
      <c r="BQ47" s="1414"/>
      <c r="BR47" s="1414"/>
      <c r="BS47" s="1414"/>
      <c r="BT47" s="1414">
        <v>0</v>
      </c>
      <c r="BU47" s="1414">
        <v>0</v>
      </c>
      <c r="BV47" s="1414"/>
      <c r="BW47" s="1414"/>
      <c r="BX47" s="1414"/>
      <c r="BY47" s="1414"/>
      <c r="BZ47" s="1414">
        <v>0</v>
      </c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>
        <v>0</v>
      </c>
      <c r="CO47" s="1414">
        <v>0</v>
      </c>
      <c r="CP47" s="1414"/>
      <c r="CQ47" s="1414"/>
      <c r="CR47" s="1414"/>
      <c r="CS47" s="1414"/>
      <c r="CT47" s="1414"/>
      <c r="CU47" s="1414">
        <v>0</v>
      </c>
      <c r="CV47" s="1414"/>
      <c r="CW47" s="1414"/>
      <c r="CX47" s="1414"/>
      <c r="CY47" s="1414"/>
      <c r="CZ47" s="1414"/>
      <c r="DA47" s="1414"/>
      <c r="DB47" s="1414">
        <v>0</v>
      </c>
      <c r="DC47" s="1414"/>
      <c r="DD47" s="1414"/>
      <c r="DE47" s="1414"/>
      <c r="DF47" s="1414">
        <v>47442835.150000006</v>
      </c>
      <c r="DG47" s="1414">
        <v>0</v>
      </c>
      <c r="DH47" s="1414">
        <v>0</v>
      </c>
      <c r="DI47" s="1414"/>
      <c r="DJ47" s="1414"/>
      <c r="DK47" s="1414">
        <v>0</v>
      </c>
      <c r="DL47" s="1414"/>
      <c r="DM47" s="1414"/>
      <c r="DN47" s="1414">
        <v>0</v>
      </c>
      <c r="DO47" s="1414"/>
      <c r="DP47" s="1414"/>
      <c r="DQ47" s="1414">
        <v>47442835.150000006</v>
      </c>
      <c r="DR47" s="1414">
        <v>1461833.6509821659</v>
      </c>
      <c r="DS47" s="1414">
        <v>45981001.499017842</v>
      </c>
      <c r="DT47" s="1414"/>
      <c r="DU47" s="1414"/>
      <c r="DV47" s="1414">
        <v>0</v>
      </c>
      <c r="DW47" s="1414"/>
      <c r="DX47" s="1414"/>
      <c r="DY47" s="1414"/>
      <c r="DZ47" s="1414">
        <v>0</v>
      </c>
      <c r="EA47" s="1414">
        <v>0</v>
      </c>
      <c r="EB47" s="1414"/>
      <c r="EC47" s="1414"/>
      <c r="ED47" s="1414">
        <v>0</v>
      </c>
      <c r="EE47" s="1414"/>
      <c r="EF47" s="1414"/>
      <c r="EG47" s="1414">
        <v>0</v>
      </c>
      <c r="EH47" s="1414"/>
      <c r="EI47" s="1414"/>
      <c r="EJ47" s="1414"/>
      <c r="EK47" s="1414">
        <v>0</v>
      </c>
      <c r="EL47" s="1414"/>
      <c r="EM47" s="1414">
        <v>0</v>
      </c>
      <c r="EN47" s="1414"/>
      <c r="EO47" s="1414"/>
      <c r="EP47" s="1414"/>
      <c r="EQ47" s="1414">
        <v>0</v>
      </c>
      <c r="ER47" s="1414"/>
      <c r="ES47" s="1414"/>
      <c r="ET47" s="1414"/>
      <c r="EU47" s="1414">
        <v>0</v>
      </c>
      <c r="EV47" s="1414"/>
      <c r="EW47" s="1414"/>
      <c r="EX47" s="1414"/>
      <c r="EY47" s="1414"/>
      <c r="EZ47" s="1414">
        <v>0</v>
      </c>
      <c r="FA47" s="1414"/>
      <c r="FB47" s="1414">
        <v>0</v>
      </c>
      <c r="FC47" s="1414"/>
      <c r="FD47" s="1414"/>
      <c r="FE47" s="1414"/>
      <c r="FF47" s="1414">
        <v>0</v>
      </c>
      <c r="FG47" s="1414"/>
      <c r="FH47" s="1414"/>
      <c r="FI47" s="1414"/>
      <c r="FJ47" s="1414">
        <v>0</v>
      </c>
      <c r="FK47" s="1414"/>
      <c r="FL47" s="1414"/>
      <c r="FM47" s="1414"/>
      <c r="FN47" s="1414"/>
      <c r="FO47" s="1414">
        <v>0</v>
      </c>
      <c r="FP47" s="1414"/>
      <c r="FQ47" s="1414"/>
      <c r="FR47" s="1414"/>
      <c r="FS47" s="1414"/>
      <c r="FT47" s="1414"/>
      <c r="FU47" s="1414"/>
      <c r="FV47" s="1414"/>
      <c r="FW47" s="1414">
        <v>17786437.041444447</v>
      </c>
      <c r="FX47" s="1414">
        <v>17725469.400000002</v>
      </c>
      <c r="FY47" s="1414">
        <v>48501.011444444535</v>
      </c>
      <c r="FZ47" s="1414">
        <v>12466.630000000005</v>
      </c>
      <c r="GA47" s="1414"/>
      <c r="GB47" s="1414">
        <v>3873826.857915001</v>
      </c>
      <c r="GC47" s="1414"/>
      <c r="GD47" s="1414"/>
      <c r="GE47" s="1414"/>
      <c r="GF47" s="1414">
        <v>75038708.749359459</v>
      </c>
    </row>
    <row r="48" spans="2:189" s="1360" customFormat="1">
      <c r="B48" s="1364">
        <v>43160</v>
      </c>
      <c r="C48" s="1414">
        <v>71768.390000000014</v>
      </c>
      <c r="D48" s="1414"/>
      <c r="E48" s="1414">
        <v>635486.38</v>
      </c>
      <c r="F48" s="1414"/>
      <c r="G48" s="1414">
        <v>635486.38</v>
      </c>
      <c r="H48" s="1414"/>
      <c r="I48" s="1414"/>
      <c r="J48" s="1414">
        <v>0</v>
      </c>
      <c r="K48" s="1414">
        <v>0</v>
      </c>
      <c r="L48" s="1414">
        <v>0</v>
      </c>
      <c r="M48" s="1414"/>
      <c r="N48" s="1414">
        <v>0</v>
      </c>
      <c r="O48" s="1414"/>
      <c r="P48" s="1414"/>
      <c r="Q48" s="1414">
        <v>0</v>
      </c>
      <c r="R48" s="1414"/>
      <c r="S48" s="1414"/>
      <c r="T48" s="1414"/>
      <c r="U48" s="1414">
        <v>0</v>
      </c>
      <c r="V48" s="1414">
        <v>0</v>
      </c>
      <c r="W48" s="1414">
        <v>0</v>
      </c>
      <c r="X48" s="1414"/>
      <c r="Y48" s="1414"/>
      <c r="Z48" s="1414">
        <v>0</v>
      </c>
      <c r="AA48" s="1414"/>
      <c r="AB48" s="1414"/>
      <c r="AC48" s="1414">
        <v>0</v>
      </c>
      <c r="AD48" s="1414"/>
      <c r="AE48" s="1414"/>
      <c r="AF48" s="1414"/>
      <c r="AG48" s="1414">
        <v>0</v>
      </c>
      <c r="AH48" s="1414"/>
      <c r="AI48" s="1414"/>
      <c r="AJ48" s="1414"/>
      <c r="AK48" s="1414"/>
      <c r="AL48" s="1414">
        <v>0</v>
      </c>
      <c r="AM48" s="1414"/>
      <c r="AN48" s="1414"/>
      <c r="AO48" s="1414"/>
      <c r="AP48" s="1414"/>
      <c r="AQ48" s="1414">
        <v>3361</v>
      </c>
      <c r="AR48" s="1414">
        <v>0</v>
      </c>
      <c r="AS48" s="1414">
        <v>3361</v>
      </c>
      <c r="AT48" s="1414">
        <v>3361</v>
      </c>
      <c r="AU48" s="1414"/>
      <c r="AV48" s="1414"/>
      <c r="AW48" s="1414"/>
      <c r="AX48" s="1414"/>
      <c r="AY48" s="1414">
        <v>5188366.72</v>
      </c>
      <c r="AZ48" s="1414">
        <v>0</v>
      </c>
      <c r="BA48" s="1414">
        <v>0</v>
      </c>
      <c r="BB48" s="1414"/>
      <c r="BC48" s="1414">
        <v>0</v>
      </c>
      <c r="BD48" s="1414">
        <v>5188366.72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>
        <v>0</v>
      </c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>
        <v>0</v>
      </c>
      <c r="CO48" s="1414">
        <v>0</v>
      </c>
      <c r="CP48" s="1414"/>
      <c r="CQ48" s="1414"/>
      <c r="CR48" s="1414"/>
      <c r="CS48" s="1414"/>
      <c r="CT48" s="1414"/>
      <c r="CU48" s="1414">
        <v>0</v>
      </c>
      <c r="CV48" s="1414"/>
      <c r="CW48" s="1414"/>
      <c r="CX48" s="1414"/>
      <c r="CY48" s="1414"/>
      <c r="CZ48" s="1414"/>
      <c r="DA48" s="1414"/>
      <c r="DB48" s="1414">
        <v>0</v>
      </c>
      <c r="DC48" s="1414"/>
      <c r="DD48" s="1414"/>
      <c r="DE48" s="1414"/>
      <c r="DF48" s="1414">
        <v>47442835.150000006</v>
      </c>
      <c r="DG48" s="1414">
        <v>0</v>
      </c>
      <c r="DH48" s="1414">
        <v>0</v>
      </c>
      <c r="DI48" s="1414"/>
      <c r="DJ48" s="1414"/>
      <c r="DK48" s="1414">
        <v>0</v>
      </c>
      <c r="DL48" s="1414"/>
      <c r="DM48" s="1414"/>
      <c r="DN48" s="1414">
        <v>0</v>
      </c>
      <c r="DO48" s="1414"/>
      <c r="DP48" s="1414"/>
      <c r="DQ48" s="1414">
        <v>47442835.150000006</v>
      </c>
      <c r="DR48" s="1414">
        <v>1461833.6509821659</v>
      </c>
      <c r="DS48" s="1414">
        <v>45981001.499017842</v>
      </c>
      <c r="DT48" s="1414"/>
      <c r="DU48" s="1414"/>
      <c r="DV48" s="1414">
        <v>0</v>
      </c>
      <c r="DW48" s="1414"/>
      <c r="DX48" s="1414"/>
      <c r="DY48" s="1414"/>
      <c r="DZ48" s="1414">
        <v>0</v>
      </c>
      <c r="EA48" s="1414">
        <v>0</v>
      </c>
      <c r="EB48" s="1414"/>
      <c r="EC48" s="1414"/>
      <c r="ED48" s="1414">
        <v>0</v>
      </c>
      <c r="EE48" s="1414"/>
      <c r="EF48" s="1414"/>
      <c r="EG48" s="1414">
        <v>0</v>
      </c>
      <c r="EH48" s="1414"/>
      <c r="EI48" s="1414"/>
      <c r="EJ48" s="1414"/>
      <c r="EK48" s="1414">
        <v>0</v>
      </c>
      <c r="EL48" s="1414"/>
      <c r="EM48" s="1414">
        <v>0</v>
      </c>
      <c r="EN48" s="1414"/>
      <c r="EO48" s="1414"/>
      <c r="EP48" s="1414"/>
      <c r="EQ48" s="1414">
        <v>0</v>
      </c>
      <c r="ER48" s="1414"/>
      <c r="ES48" s="1414"/>
      <c r="ET48" s="1414"/>
      <c r="EU48" s="1414">
        <v>0</v>
      </c>
      <c r="EV48" s="1414"/>
      <c r="EW48" s="1414"/>
      <c r="EX48" s="1414"/>
      <c r="EY48" s="1414"/>
      <c r="EZ48" s="1414">
        <v>0</v>
      </c>
      <c r="FA48" s="1414"/>
      <c r="FB48" s="1414">
        <v>0</v>
      </c>
      <c r="FC48" s="1414"/>
      <c r="FD48" s="1414"/>
      <c r="FE48" s="1414"/>
      <c r="FF48" s="1414">
        <v>0</v>
      </c>
      <c r="FG48" s="1414"/>
      <c r="FH48" s="1414"/>
      <c r="FI48" s="1414"/>
      <c r="FJ48" s="1414">
        <v>0</v>
      </c>
      <c r="FK48" s="1414"/>
      <c r="FL48" s="1414"/>
      <c r="FM48" s="1414"/>
      <c r="FN48" s="1414"/>
      <c r="FO48" s="1414">
        <v>0</v>
      </c>
      <c r="FP48" s="1414"/>
      <c r="FQ48" s="1414"/>
      <c r="FR48" s="1414"/>
      <c r="FS48" s="1414"/>
      <c r="FT48" s="1414"/>
      <c r="FU48" s="1414"/>
      <c r="FV48" s="1414"/>
      <c r="FW48" s="1414">
        <v>17786437.041444447</v>
      </c>
      <c r="FX48" s="1414">
        <v>17725469.400000002</v>
      </c>
      <c r="FY48" s="1414">
        <v>48501.011444444535</v>
      </c>
      <c r="FZ48" s="1414">
        <v>12466.630000000005</v>
      </c>
      <c r="GA48" s="1414"/>
      <c r="GB48" s="1414">
        <v>3800538.857915001</v>
      </c>
      <c r="GC48" s="1414"/>
      <c r="GD48" s="1414"/>
      <c r="GE48" s="1414"/>
      <c r="GF48" s="1414">
        <v>74928793.53935945</v>
      </c>
    </row>
    <row r="49" spans="2:190" s="1360" customFormat="1">
      <c r="B49" s="1364">
        <v>43191</v>
      </c>
      <c r="C49" s="1414">
        <v>71768.390000000014</v>
      </c>
      <c r="D49" s="1414"/>
      <c r="E49" s="1414">
        <v>823496.99</v>
      </c>
      <c r="F49" s="1414"/>
      <c r="G49" s="1414">
        <v>823496.99</v>
      </c>
      <c r="H49" s="1414"/>
      <c r="I49" s="1414"/>
      <c r="J49" s="1414">
        <v>0</v>
      </c>
      <c r="K49" s="1414">
        <v>0</v>
      </c>
      <c r="L49" s="1414">
        <v>0</v>
      </c>
      <c r="M49" s="1414"/>
      <c r="N49" s="1414">
        <v>0</v>
      </c>
      <c r="O49" s="1414"/>
      <c r="P49" s="1414"/>
      <c r="Q49" s="1414">
        <v>0</v>
      </c>
      <c r="R49" s="1414"/>
      <c r="S49" s="1414"/>
      <c r="T49" s="1414"/>
      <c r="U49" s="1414">
        <v>0</v>
      </c>
      <c r="V49" s="1414">
        <v>0</v>
      </c>
      <c r="W49" s="1414">
        <v>0</v>
      </c>
      <c r="X49" s="1414"/>
      <c r="Y49" s="1414"/>
      <c r="Z49" s="1414">
        <v>0</v>
      </c>
      <c r="AA49" s="1414"/>
      <c r="AB49" s="1414"/>
      <c r="AC49" s="1414">
        <v>0</v>
      </c>
      <c r="AD49" s="1414"/>
      <c r="AE49" s="1414"/>
      <c r="AF49" s="1414"/>
      <c r="AG49" s="1414">
        <v>0</v>
      </c>
      <c r="AH49" s="1414"/>
      <c r="AI49" s="1414"/>
      <c r="AJ49" s="1414"/>
      <c r="AK49" s="1414"/>
      <c r="AL49" s="1414">
        <v>0</v>
      </c>
      <c r="AM49" s="1414"/>
      <c r="AN49" s="1414"/>
      <c r="AO49" s="1414"/>
      <c r="AP49" s="1414"/>
      <c r="AQ49" s="1414">
        <v>3361</v>
      </c>
      <c r="AR49" s="1414">
        <v>0</v>
      </c>
      <c r="AS49" s="1414">
        <v>3361</v>
      </c>
      <c r="AT49" s="1414">
        <v>3361</v>
      </c>
      <c r="AU49" s="1414"/>
      <c r="AV49" s="1414"/>
      <c r="AW49" s="1414"/>
      <c r="AX49" s="1414"/>
      <c r="AY49" s="1414">
        <v>5188366.72</v>
      </c>
      <c r="AZ49" s="1414">
        <v>0</v>
      </c>
      <c r="BA49" s="1414">
        <v>0</v>
      </c>
      <c r="BB49" s="1414"/>
      <c r="BC49" s="1414">
        <v>0</v>
      </c>
      <c r="BD49" s="1414">
        <v>5188366.72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>
        <v>0</v>
      </c>
      <c r="CA49" s="1414"/>
      <c r="CB49" s="1414"/>
      <c r="CC49" s="1414"/>
      <c r="CD49" s="1414"/>
      <c r="CE49" s="1414"/>
      <c r="CF49" s="1414"/>
      <c r="CG49" s="1414"/>
      <c r="CH49" s="1414"/>
      <c r="CI49" s="1414"/>
      <c r="CJ49" s="1414"/>
      <c r="CK49" s="1414"/>
      <c r="CL49" s="1414"/>
      <c r="CM49" s="1414"/>
      <c r="CN49" s="1414">
        <v>0</v>
      </c>
      <c r="CO49" s="1414">
        <v>0</v>
      </c>
      <c r="CP49" s="1414"/>
      <c r="CQ49" s="1414"/>
      <c r="CR49" s="1414"/>
      <c r="CS49" s="1414"/>
      <c r="CT49" s="1414"/>
      <c r="CU49" s="1414">
        <v>0</v>
      </c>
      <c r="CV49" s="1414"/>
      <c r="CW49" s="1414"/>
      <c r="CX49" s="1414"/>
      <c r="CY49" s="1414"/>
      <c r="CZ49" s="1414"/>
      <c r="DA49" s="1414"/>
      <c r="DB49" s="1414">
        <v>0</v>
      </c>
      <c r="DC49" s="1414"/>
      <c r="DD49" s="1414"/>
      <c r="DE49" s="1414"/>
      <c r="DF49" s="1414">
        <v>47442835.150000006</v>
      </c>
      <c r="DG49" s="1414">
        <v>0</v>
      </c>
      <c r="DH49" s="1414">
        <v>0</v>
      </c>
      <c r="DI49" s="1414"/>
      <c r="DJ49" s="1414"/>
      <c r="DK49" s="1414">
        <v>0</v>
      </c>
      <c r="DL49" s="1414"/>
      <c r="DM49" s="1414"/>
      <c r="DN49" s="1414">
        <v>0</v>
      </c>
      <c r="DO49" s="1414"/>
      <c r="DP49" s="1414"/>
      <c r="DQ49" s="1414">
        <v>47442835.150000006</v>
      </c>
      <c r="DR49" s="1414">
        <v>1461833.6509821659</v>
      </c>
      <c r="DS49" s="1414">
        <v>45981001.499017842</v>
      </c>
      <c r="DT49" s="1414"/>
      <c r="DU49" s="1414"/>
      <c r="DV49" s="1414">
        <v>0</v>
      </c>
      <c r="DW49" s="1414"/>
      <c r="DX49" s="1414"/>
      <c r="DY49" s="1414"/>
      <c r="DZ49" s="1414">
        <v>0</v>
      </c>
      <c r="EA49" s="1414">
        <v>0</v>
      </c>
      <c r="EB49" s="1414"/>
      <c r="EC49" s="1414"/>
      <c r="ED49" s="1414">
        <v>0</v>
      </c>
      <c r="EE49" s="1414"/>
      <c r="EF49" s="1414"/>
      <c r="EG49" s="1414">
        <v>0</v>
      </c>
      <c r="EH49" s="1414"/>
      <c r="EI49" s="1414"/>
      <c r="EJ49" s="1414"/>
      <c r="EK49" s="1414">
        <v>0</v>
      </c>
      <c r="EL49" s="1414"/>
      <c r="EM49" s="1414">
        <v>0</v>
      </c>
      <c r="EN49" s="1414"/>
      <c r="EO49" s="1414"/>
      <c r="EP49" s="1414"/>
      <c r="EQ49" s="1414">
        <v>0</v>
      </c>
      <c r="ER49" s="1414"/>
      <c r="ES49" s="1414"/>
      <c r="ET49" s="1414"/>
      <c r="EU49" s="1414">
        <v>0</v>
      </c>
      <c r="EV49" s="1414"/>
      <c r="EW49" s="1414"/>
      <c r="EX49" s="1414"/>
      <c r="EY49" s="1414"/>
      <c r="EZ49" s="1414">
        <v>0</v>
      </c>
      <c r="FA49" s="1414"/>
      <c r="FB49" s="1414">
        <v>0</v>
      </c>
      <c r="FC49" s="1414"/>
      <c r="FD49" s="1414"/>
      <c r="FE49" s="1414"/>
      <c r="FF49" s="1414">
        <v>0</v>
      </c>
      <c r="FG49" s="1414"/>
      <c r="FH49" s="1414"/>
      <c r="FI49" s="1414"/>
      <c r="FJ49" s="1414">
        <v>0</v>
      </c>
      <c r="FK49" s="1414"/>
      <c r="FL49" s="1414"/>
      <c r="FM49" s="1414"/>
      <c r="FN49" s="1414"/>
      <c r="FO49" s="1414">
        <v>0</v>
      </c>
      <c r="FP49" s="1414"/>
      <c r="FQ49" s="1414"/>
      <c r="FR49" s="1414"/>
      <c r="FS49" s="1414"/>
      <c r="FT49" s="1414"/>
      <c r="FU49" s="1414"/>
      <c r="FV49" s="1414"/>
      <c r="FW49" s="1414">
        <v>17778142.481444445</v>
      </c>
      <c r="FX49" s="1414">
        <v>17725469.400000002</v>
      </c>
      <c r="FY49" s="1414">
        <v>45949.451444444494</v>
      </c>
      <c r="FZ49" s="1414">
        <v>6723.6299999999992</v>
      </c>
      <c r="GA49" s="1414"/>
      <c r="GB49" s="1414">
        <v>3653828.857915001</v>
      </c>
      <c r="GC49" s="1414"/>
      <c r="GD49" s="1414"/>
      <c r="GE49" s="1414"/>
      <c r="GF49" s="1414">
        <v>74961799.589359447</v>
      </c>
    </row>
    <row r="50" spans="2:190" s="1360" customFormat="1">
      <c r="B50" s="1364">
        <v>43221</v>
      </c>
      <c r="C50" s="1412">
        <v>0</v>
      </c>
      <c r="D50" s="1412"/>
      <c r="E50" s="1412">
        <v>3443502.54</v>
      </c>
      <c r="F50" s="1412"/>
      <c r="G50" s="1412">
        <v>3443502.54</v>
      </c>
      <c r="H50" s="1412"/>
      <c r="I50" s="1412"/>
      <c r="J50" s="1412">
        <v>73740.390000000014</v>
      </c>
      <c r="K50" s="1412">
        <v>73740.390000000014</v>
      </c>
      <c r="L50" s="1412">
        <v>73740.390000000014</v>
      </c>
      <c r="M50" s="1412"/>
      <c r="N50" s="1412">
        <v>0</v>
      </c>
      <c r="O50" s="1412"/>
      <c r="P50" s="1412"/>
      <c r="Q50" s="1412">
        <v>0</v>
      </c>
      <c r="R50" s="1412"/>
      <c r="S50" s="1412"/>
      <c r="T50" s="1412"/>
      <c r="U50" s="1412">
        <v>0</v>
      </c>
      <c r="V50" s="1412">
        <v>0</v>
      </c>
      <c r="W50" s="1412">
        <v>0</v>
      </c>
      <c r="X50" s="1412"/>
      <c r="Y50" s="1412"/>
      <c r="Z50" s="1412">
        <v>0</v>
      </c>
      <c r="AA50" s="1412"/>
      <c r="AB50" s="1412"/>
      <c r="AC50" s="1412">
        <v>0</v>
      </c>
      <c r="AD50" s="1412"/>
      <c r="AE50" s="1412"/>
      <c r="AF50" s="1412"/>
      <c r="AG50" s="1412">
        <v>0</v>
      </c>
      <c r="AH50" s="1412"/>
      <c r="AI50" s="1412"/>
      <c r="AJ50" s="1412"/>
      <c r="AK50" s="1412"/>
      <c r="AL50" s="1412">
        <v>0</v>
      </c>
      <c r="AM50" s="1412"/>
      <c r="AN50" s="1412"/>
      <c r="AO50" s="1412"/>
      <c r="AP50" s="1412"/>
      <c r="AQ50" s="1412">
        <v>1389</v>
      </c>
      <c r="AR50" s="1412">
        <v>0</v>
      </c>
      <c r="AS50" s="1412">
        <v>1389</v>
      </c>
      <c r="AT50" s="1412">
        <v>1389</v>
      </c>
      <c r="AU50" s="1412"/>
      <c r="AV50" s="1412"/>
      <c r="AW50" s="1412"/>
      <c r="AX50" s="1412"/>
      <c r="AY50" s="1412">
        <v>5188366.72</v>
      </c>
      <c r="AZ50" s="1412">
        <v>0</v>
      </c>
      <c r="BA50" s="1412">
        <v>0</v>
      </c>
      <c r="BB50" s="1412"/>
      <c r="BC50" s="1412">
        <v>0</v>
      </c>
      <c r="BD50" s="1412">
        <v>5188366.72</v>
      </c>
      <c r="BE50" s="1412">
        <v>0</v>
      </c>
      <c r="BF50" s="1412"/>
      <c r="BG50" s="1412"/>
      <c r="BH50" s="1412"/>
      <c r="BI50" s="1412"/>
      <c r="BJ50" s="1412"/>
      <c r="BK50" s="1412"/>
      <c r="BL50" s="1412">
        <v>0</v>
      </c>
      <c r="BM50" s="1412">
        <v>0</v>
      </c>
      <c r="BN50" s="1412"/>
      <c r="BO50" s="1412"/>
      <c r="BP50" s="1412"/>
      <c r="BQ50" s="1412"/>
      <c r="BR50" s="1412"/>
      <c r="BS50" s="1412"/>
      <c r="BT50" s="1412">
        <v>0</v>
      </c>
      <c r="BU50" s="1412">
        <v>0</v>
      </c>
      <c r="BV50" s="1412"/>
      <c r="BW50" s="1412"/>
      <c r="BX50" s="1412"/>
      <c r="BY50" s="1412"/>
      <c r="BZ50" s="1412">
        <v>0</v>
      </c>
      <c r="CA50" s="1412"/>
      <c r="CB50" s="1412"/>
      <c r="CC50" s="1412"/>
      <c r="CD50" s="1412"/>
      <c r="CE50" s="1412"/>
      <c r="CF50" s="1412"/>
      <c r="CG50" s="1412"/>
      <c r="CH50" s="1412"/>
      <c r="CI50" s="1412"/>
      <c r="CJ50" s="1412"/>
      <c r="CK50" s="1412"/>
      <c r="CL50" s="1412"/>
      <c r="CM50" s="1412"/>
      <c r="CN50" s="1412">
        <v>0</v>
      </c>
      <c r="CO50" s="1412">
        <v>0</v>
      </c>
      <c r="CP50" s="1412"/>
      <c r="CQ50" s="1412"/>
      <c r="CR50" s="1412"/>
      <c r="CS50" s="1412"/>
      <c r="CT50" s="1412"/>
      <c r="CU50" s="1412">
        <v>0</v>
      </c>
      <c r="CV50" s="1412"/>
      <c r="CW50" s="1412"/>
      <c r="CX50" s="1412"/>
      <c r="CY50" s="1412"/>
      <c r="CZ50" s="1412"/>
      <c r="DA50" s="1412"/>
      <c r="DB50" s="1412">
        <v>0</v>
      </c>
      <c r="DC50" s="1412"/>
      <c r="DD50" s="1412"/>
      <c r="DE50" s="1412"/>
      <c r="DF50" s="1412">
        <v>44760817.609999999</v>
      </c>
      <c r="DG50" s="1412">
        <v>0</v>
      </c>
      <c r="DH50" s="1412">
        <v>0</v>
      </c>
      <c r="DI50" s="1412"/>
      <c r="DJ50" s="1412"/>
      <c r="DK50" s="1412">
        <v>0</v>
      </c>
      <c r="DL50" s="1412"/>
      <c r="DM50" s="1412"/>
      <c r="DN50" s="1412">
        <v>0</v>
      </c>
      <c r="DO50" s="1412"/>
      <c r="DP50" s="1412"/>
      <c r="DQ50" s="1412">
        <v>44760817.609999999</v>
      </c>
      <c r="DR50" s="1412">
        <v>1379193.9124399719</v>
      </c>
      <c r="DS50" s="1412">
        <v>43381623.697560027</v>
      </c>
      <c r="DT50" s="1412"/>
      <c r="DU50" s="1412"/>
      <c r="DV50" s="1412">
        <v>0</v>
      </c>
      <c r="DW50" s="1412"/>
      <c r="DX50" s="1412"/>
      <c r="DY50" s="1412"/>
      <c r="DZ50" s="1412">
        <v>0</v>
      </c>
      <c r="EA50" s="1412">
        <v>0</v>
      </c>
      <c r="EB50" s="1412"/>
      <c r="EC50" s="1412"/>
      <c r="ED50" s="1412">
        <v>0</v>
      </c>
      <c r="EE50" s="1412"/>
      <c r="EF50" s="1412"/>
      <c r="EG50" s="1412">
        <v>0</v>
      </c>
      <c r="EH50" s="1412"/>
      <c r="EI50" s="1412"/>
      <c r="EJ50" s="1412"/>
      <c r="EK50" s="1412">
        <v>0</v>
      </c>
      <c r="EL50" s="1412"/>
      <c r="EM50" s="1412">
        <v>0</v>
      </c>
      <c r="EN50" s="1412"/>
      <c r="EO50" s="1412"/>
      <c r="EP50" s="1412"/>
      <c r="EQ50" s="1412">
        <v>0</v>
      </c>
      <c r="ER50" s="1412"/>
      <c r="ES50" s="1412"/>
      <c r="ET50" s="1412"/>
      <c r="EU50" s="1412">
        <v>0</v>
      </c>
      <c r="EV50" s="1412"/>
      <c r="EW50" s="1412"/>
      <c r="EX50" s="1412"/>
      <c r="EY50" s="1412"/>
      <c r="EZ50" s="1412">
        <v>0</v>
      </c>
      <c r="FA50" s="1412"/>
      <c r="FB50" s="1412">
        <v>0</v>
      </c>
      <c r="FC50" s="1412"/>
      <c r="FD50" s="1412"/>
      <c r="FE50" s="1412"/>
      <c r="FF50" s="1412">
        <v>0</v>
      </c>
      <c r="FG50" s="1412"/>
      <c r="FH50" s="1412"/>
      <c r="FI50" s="1412"/>
      <c r="FJ50" s="1412">
        <v>0</v>
      </c>
      <c r="FK50" s="1412"/>
      <c r="FL50" s="1412"/>
      <c r="FM50" s="1412"/>
      <c r="FN50" s="1412"/>
      <c r="FO50" s="1412">
        <v>0</v>
      </c>
      <c r="FP50" s="1412"/>
      <c r="FQ50" s="1412"/>
      <c r="FR50" s="1412"/>
      <c r="FS50" s="1412"/>
      <c r="FT50" s="1412"/>
      <c r="FU50" s="1412"/>
      <c r="FV50" s="1412"/>
      <c r="FW50" s="1412">
        <v>17774894.855333336</v>
      </c>
      <c r="FX50" s="1412">
        <v>17725469.400000002</v>
      </c>
      <c r="FY50" s="1412">
        <v>45573.825333332847</v>
      </c>
      <c r="FZ50" s="1412">
        <v>3851.63</v>
      </c>
      <c r="GA50" s="1412"/>
      <c r="GB50" s="1412">
        <v>3800538.857915001</v>
      </c>
      <c r="GC50" s="1412"/>
      <c r="GD50" s="1412"/>
      <c r="GE50" s="1412"/>
      <c r="GF50" s="1412">
        <v>75043249.973248333</v>
      </c>
    </row>
    <row r="51" spans="2:190">
      <c r="B51" s="1364">
        <v>43252</v>
      </c>
      <c r="C51" s="1416">
        <v>0</v>
      </c>
      <c r="D51" s="1416"/>
      <c r="E51" s="1416">
        <v>3443502.54</v>
      </c>
      <c r="F51" s="1416"/>
      <c r="G51" s="1416">
        <v>3443502.54</v>
      </c>
      <c r="H51" s="1416"/>
      <c r="I51" s="1416"/>
      <c r="J51" s="1416">
        <v>73740.390000000014</v>
      </c>
      <c r="K51" s="1416">
        <v>73740.390000000014</v>
      </c>
      <c r="L51" s="1416">
        <v>73740.390000000014</v>
      </c>
      <c r="M51" s="1416"/>
      <c r="N51" s="1416">
        <v>0</v>
      </c>
      <c r="O51" s="1416"/>
      <c r="P51" s="1416"/>
      <c r="Q51" s="1416">
        <v>0</v>
      </c>
      <c r="R51" s="1416"/>
      <c r="S51" s="1416"/>
      <c r="T51" s="1416"/>
      <c r="U51" s="1416">
        <v>0</v>
      </c>
      <c r="V51" s="1416">
        <v>0</v>
      </c>
      <c r="W51" s="1416">
        <v>0</v>
      </c>
      <c r="X51" s="1416"/>
      <c r="Y51" s="1416"/>
      <c r="Z51" s="1416">
        <v>0</v>
      </c>
      <c r="AA51" s="1416"/>
      <c r="AB51" s="1416"/>
      <c r="AC51" s="1416">
        <v>0</v>
      </c>
      <c r="AD51" s="1416"/>
      <c r="AE51" s="1416"/>
      <c r="AF51" s="1416"/>
      <c r="AG51" s="1416">
        <v>0</v>
      </c>
      <c r="AH51" s="1416"/>
      <c r="AI51" s="1416"/>
      <c r="AJ51" s="1416"/>
      <c r="AK51" s="1416"/>
      <c r="AL51" s="1416">
        <v>0</v>
      </c>
      <c r="AM51" s="1416"/>
      <c r="AN51" s="1416"/>
      <c r="AO51" s="1416"/>
      <c r="AP51" s="1416"/>
      <c r="AQ51" s="1416">
        <v>1389</v>
      </c>
      <c r="AR51" s="1416">
        <v>0</v>
      </c>
      <c r="AS51" s="1416">
        <v>1389</v>
      </c>
      <c r="AT51" s="1416">
        <v>1389</v>
      </c>
      <c r="AU51" s="1416"/>
      <c r="AV51" s="1416"/>
      <c r="AW51" s="1416"/>
      <c r="AX51" s="1416"/>
      <c r="AY51" s="1416">
        <v>3895358.71</v>
      </c>
      <c r="AZ51" s="1416">
        <v>0</v>
      </c>
      <c r="BA51" s="1416">
        <v>0</v>
      </c>
      <c r="BB51" s="1416"/>
      <c r="BC51" s="1416">
        <v>0</v>
      </c>
      <c r="BD51" s="1416">
        <v>3895358.71</v>
      </c>
      <c r="BE51" s="1416">
        <v>0</v>
      </c>
      <c r="BF51" s="1416"/>
      <c r="BG51" s="1416"/>
      <c r="BH51" s="1416"/>
      <c r="BI51" s="1416"/>
      <c r="BJ51" s="1416"/>
      <c r="BK51" s="1416"/>
      <c r="BL51" s="1416">
        <v>0</v>
      </c>
      <c r="BM51" s="1416">
        <v>0</v>
      </c>
      <c r="BN51" s="1416"/>
      <c r="BO51" s="1416"/>
      <c r="BP51" s="1416"/>
      <c r="BQ51" s="1416"/>
      <c r="BR51" s="1416"/>
      <c r="BS51" s="1416"/>
      <c r="BT51" s="1416">
        <v>0</v>
      </c>
      <c r="BU51" s="1416">
        <v>0</v>
      </c>
      <c r="BV51" s="1416"/>
      <c r="BW51" s="1416"/>
      <c r="BX51" s="1416"/>
      <c r="BY51" s="1416"/>
      <c r="BZ51" s="1416">
        <v>0</v>
      </c>
      <c r="CA51" s="1416"/>
      <c r="CB51" s="1416"/>
      <c r="CC51" s="1416"/>
      <c r="CD51" s="1416"/>
      <c r="CE51" s="1416"/>
      <c r="CF51" s="1416"/>
      <c r="CG51" s="1416"/>
      <c r="CH51" s="1416"/>
      <c r="CI51" s="1416"/>
      <c r="CJ51" s="1416"/>
      <c r="CK51" s="1416"/>
      <c r="CL51" s="1416"/>
      <c r="CM51" s="1416"/>
      <c r="CN51" s="1416">
        <v>0</v>
      </c>
      <c r="CO51" s="1416">
        <v>0</v>
      </c>
      <c r="CP51" s="1416"/>
      <c r="CQ51" s="1416"/>
      <c r="CR51" s="1416"/>
      <c r="CS51" s="1416"/>
      <c r="CT51" s="1416"/>
      <c r="CU51" s="1416">
        <v>0</v>
      </c>
      <c r="CV51" s="1416"/>
      <c r="CW51" s="1416"/>
      <c r="CX51" s="1416"/>
      <c r="CY51" s="1416"/>
      <c r="CZ51" s="1416"/>
      <c r="DA51" s="1416"/>
      <c r="DB51" s="1416">
        <v>0</v>
      </c>
      <c r="DC51" s="1416"/>
      <c r="DD51" s="1416"/>
      <c r="DE51" s="1416"/>
      <c r="DF51" s="1416">
        <v>44760817.609999999</v>
      </c>
      <c r="DG51" s="1416">
        <v>0</v>
      </c>
      <c r="DH51" s="1416">
        <v>0</v>
      </c>
      <c r="DI51" s="1416"/>
      <c r="DJ51" s="1416"/>
      <c r="DK51" s="1416">
        <v>0</v>
      </c>
      <c r="DL51" s="1416"/>
      <c r="DM51" s="1416"/>
      <c r="DN51" s="1416">
        <v>0</v>
      </c>
      <c r="DO51" s="1416"/>
      <c r="DP51" s="1416"/>
      <c r="DQ51" s="1416">
        <v>44760817.609999999</v>
      </c>
      <c r="DR51" s="1416">
        <v>1379193.9124399719</v>
      </c>
      <c r="DS51" s="1416">
        <v>43381623.697560027</v>
      </c>
      <c r="DT51" s="1416"/>
      <c r="DU51" s="1416"/>
      <c r="DV51" s="1416">
        <v>0</v>
      </c>
      <c r="DW51" s="1416"/>
      <c r="DX51" s="1416"/>
      <c r="DY51" s="1416"/>
      <c r="DZ51" s="1416">
        <v>0</v>
      </c>
      <c r="EA51" s="1416">
        <v>0</v>
      </c>
      <c r="EB51" s="1416"/>
      <c r="EC51" s="1416"/>
      <c r="ED51" s="1416">
        <v>0</v>
      </c>
      <c r="EE51" s="1416"/>
      <c r="EF51" s="1416"/>
      <c r="EG51" s="1416">
        <v>0</v>
      </c>
      <c r="EH51" s="1416"/>
      <c r="EI51" s="1416"/>
      <c r="EJ51" s="1416"/>
      <c r="EK51" s="1416">
        <v>0</v>
      </c>
      <c r="EL51" s="1416"/>
      <c r="EM51" s="1416">
        <v>0</v>
      </c>
      <c r="EN51" s="1416"/>
      <c r="EO51" s="1416"/>
      <c r="EP51" s="1416"/>
      <c r="EQ51" s="1416">
        <v>0</v>
      </c>
      <c r="ER51" s="1416"/>
      <c r="ES51" s="1416"/>
      <c r="ET51" s="1416"/>
      <c r="EU51" s="1416">
        <v>0</v>
      </c>
      <c r="EV51" s="1416"/>
      <c r="EW51" s="1416"/>
      <c r="EX51" s="1416"/>
      <c r="EY51" s="1416"/>
      <c r="EZ51" s="1416">
        <v>0</v>
      </c>
      <c r="FA51" s="1416"/>
      <c r="FB51" s="1416">
        <v>0</v>
      </c>
      <c r="FC51" s="1416"/>
      <c r="FD51" s="1416"/>
      <c r="FE51" s="1416"/>
      <c r="FF51" s="1416">
        <v>0</v>
      </c>
      <c r="FG51" s="1416"/>
      <c r="FH51" s="1416"/>
      <c r="FI51" s="1416"/>
      <c r="FJ51" s="1416">
        <v>0</v>
      </c>
      <c r="FK51" s="1416"/>
      <c r="FL51" s="1416"/>
      <c r="FM51" s="1416"/>
      <c r="FN51" s="1416"/>
      <c r="FO51" s="1416">
        <v>0</v>
      </c>
      <c r="FP51" s="1416"/>
      <c r="FQ51" s="1416"/>
      <c r="FR51" s="1416"/>
      <c r="FS51" s="1416"/>
      <c r="FT51" s="1416"/>
      <c r="FU51" s="1416"/>
      <c r="FV51" s="1416"/>
      <c r="FW51" s="1416">
        <v>17774894.855333336</v>
      </c>
      <c r="FX51" s="1416">
        <v>17725469.400000002</v>
      </c>
      <c r="FY51" s="1416">
        <v>45573.825333332847</v>
      </c>
      <c r="FZ51" s="1416">
        <v>3851.63</v>
      </c>
      <c r="GA51" s="1416"/>
      <c r="GB51" s="1416">
        <v>3800538.857915001</v>
      </c>
      <c r="GC51" s="1416"/>
      <c r="GD51" s="1416"/>
      <c r="GE51" s="1416"/>
      <c r="GF51" s="1416">
        <v>73750241.963248327</v>
      </c>
    </row>
    <row r="52" spans="2:190">
      <c r="B52" s="1364">
        <v>43282</v>
      </c>
      <c r="C52" s="1204">
        <v>0</v>
      </c>
      <c r="D52" s="1204"/>
      <c r="E52" s="1204">
        <v>3009843</v>
      </c>
      <c r="F52" s="1204"/>
      <c r="G52" s="1204">
        <v>3009843</v>
      </c>
      <c r="H52" s="1204"/>
      <c r="I52" s="1204"/>
      <c r="J52" s="1204">
        <v>73740.390000000014</v>
      </c>
      <c r="K52" s="1204">
        <v>73740.390000000014</v>
      </c>
      <c r="L52" s="1204">
        <v>73740.390000000014</v>
      </c>
      <c r="M52" s="1204"/>
      <c r="N52" s="1204">
        <v>0</v>
      </c>
      <c r="O52" s="1204"/>
      <c r="P52" s="1204"/>
      <c r="Q52" s="1204">
        <v>0</v>
      </c>
      <c r="R52" s="1204"/>
      <c r="S52" s="1204"/>
      <c r="T52" s="1204"/>
      <c r="U52" s="1204">
        <v>0</v>
      </c>
      <c r="V52" s="1204">
        <v>0</v>
      </c>
      <c r="W52" s="1204">
        <v>0</v>
      </c>
      <c r="X52" s="1204"/>
      <c r="Y52" s="1204"/>
      <c r="Z52" s="1204">
        <v>0</v>
      </c>
      <c r="AA52" s="1204"/>
      <c r="AB52" s="1204"/>
      <c r="AC52" s="1204">
        <v>0</v>
      </c>
      <c r="AD52" s="1204"/>
      <c r="AE52" s="1204"/>
      <c r="AF52" s="1204"/>
      <c r="AG52" s="1204">
        <v>0</v>
      </c>
      <c r="AH52" s="1204"/>
      <c r="AI52" s="1204"/>
      <c r="AJ52" s="1204"/>
      <c r="AK52" s="1204"/>
      <c r="AL52" s="1204">
        <v>0</v>
      </c>
      <c r="AM52" s="1204"/>
      <c r="AN52" s="1204"/>
      <c r="AO52" s="1204"/>
      <c r="AP52" s="1204"/>
      <c r="AQ52" s="1204">
        <v>1389</v>
      </c>
      <c r="AR52" s="1204">
        <v>0</v>
      </c>
      <c r="AS52" s="1204">
        <v>1389</v>
      </c>
      <c r="AT52" s="1204">
        <v>1389</v>
      </c>
      <c r="AU52" s="1204"/>
      <c r="AV52" s="1204"/>
      <c r="AW52" s="1204"/>
      <c r="AX52" s="1204"/>
      <c r="AY52" s="1204">
        <v>3895358.71</v>
      </c>
      <c r="AZ52" s="1204">
        <v>0</v>
      </c>
      <c r="BA52" s="1204">
        <v>0</v>
      </c>
      <c r="BB52" s="1204"/>
      <c r="BC52" s="1204">
        <v>0</v>
      </c>
      <c r="BD52" s="1204">
        <v>3895358.71</v>
      </c>
      <c r="BE52" s="1204">
        <v>0</v>
      </c>
      <c r="BF52" s="1204"/>
      <c r="BG52" s="1204"/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/>
      <c r="BP52" s="1204"/>
      <c r="BQ52" s="1204"/>
      <c r="BR52" s="1204"/>
      <c r="BS52" s="1204"/>
      <c r="BT52" s="1204">
        <v>0</v>
      </c>
      <c r="BU52" s="1204">
        <v>0</v>
      </c>
      <c r="BV52" s="1204"/>
      <c r="BW52" s="1204"/>
      <c r="BX52" s="1204"/>
      <c r="BY52" s="1204"/>
      <c r="BZ52" s="1204">
        <v>0</v>
      </c>
      <c r="CA52" s="1204"/>
      <c r="CB52" s="1204"/>
      <c r="CC52" s="1204"/>
      <c r="CD52" s="1204"/>
      <c r="CE52" s="1204"/>
      <c r="CF52" s="1204"/>
      <c r="CG52" s="1204"/>
      <c r="CH52" s="1204"/>
      <c r="CI52" s="1204"/>
      <c r="CJ52" s="1204"/>
      <c r="CK52" s="1204"/>
      <c r="CL52" s="1204"/>
      <c r="CM52" s="1204"/>
      <c r="CN52" s="1204">
        <v>0</v>
      </c>
      <c r="CO52" s="1204">
        <v>0</v>
      </c>
      <c r="CP52" s="1204"/>
      <c r="CQ52" s="1204"/>
      <c r="CR52" s="1204"/>
      <c r="CS52" s="1204"/>
      <c r="CT52" s="1204"/>
      <c r="CU52" s="1204">
        <v>0</v>
      </c>
      <c r="CV52" s="1204"/>
      <c r="CW52" s="1204"/>
      <c r="CX52" s="1204"/>
      <c r="CY52" s="1204"/>
      <c r="CZ52" s="1204"/>
      <c r="DA52" s="1204"/>
      <c r="DB52" s="1204">
        <v>0</v>
      </c>
      <c r="DC52" s="1204"/>
      <c r="DD52" s="1204"/>
      <c r="DE52" s="1204"/>
      <c r="DF52" s="1204">
        <v>45443338</v>
      </c>
      <c r="DG52" s="1204">
        <v>0</v>
      </c>
      <c r="DH52" s="1204">
        <v>0</v>
      </c>
      <c r="DI52" s="1204"/>
      <c r="DJ52" s="1204"/>
      <c r="DK52" s="1204">
        <v>0</v>
      </c>
      <c r="DL52" s="1204"/>
      <c r="DM52" s="1204"/>
      <c r="DN52" s="1204">
        <v>0</v>
      </c>
      <c r="DO52" s="1204"/>
      <c r="DP52" s="1204"/>
      <c r="DQ52" s="1204">
        <v>45443338</v>
      </c>
      <c r="DR52" s="1204">
        <v>1400224</v>
      </c>
      <c r="DS52" s="1204">
        <v>44043114</v>
      </c>
      <c r="DT52" s="1204"/>
      <c r="DU52" s="1204"/>
      <c r="DV52" s="1204">
        <v>0</v>
      </c>
      <c r="DW52" s="1204"/>
      <c r="DX52" s="1204"/>
      <c r="DY52" s="1204"/>
      <c r="DZ52" s="1204">
        <v>0</v>
      </c>
      <c r="EA52" s="1204">
        <v>0</v>
      </c>
      <c r="EB52" s="1204"/>
      <c r="EC52" s="1204"/>
      <c r="ED52" s="1204">
        <v>0</v>
      </c>
      <c r="EE52" s="1204"/>
      <c r="EF52" s="1204"/>
      <c r="EG52" s="1204">
        <v>0</v>
      </c>
      <c r="EH52" s="1204"/>
      <c r="EI52" s="1204"/>
      <c r="EJ52" s="1204"/>
      <c r="EK52" s="1204">
        <v>0</v>
      </c>
      <c r="EL52" s="1204"/>
      <c r="EM52" s="1204">
        <v>0</v>
      </c>
      <c r="EN52" s="1204"/>
      <c r="EO52" s="1204"/>
      <c r="EP52" s="1204"/>
      <c r="EQ52" s="1204">
        <v>0</v>
      </c>
      <c r="ER52" s="1204"/>
      <c r="ES52" s="1204"/>
      <c r="ET52" s="1204"/>
      <c r="EU52" s="1204">
        <v>0</v>
      </c>
      <c r="EV52" s="1204"/>
      <c r="EW52" s="1204"/>
      <c r="EX52" s="1204"/>
      <c r="EY52" s="1204"/>
      <c r="EZ52" s="1204">
        <v>0</v>
      </c>
      <c r="FA52" s="1204"/>
      <c r="FB52" s="1204">
        <v>0</v>
      </c>
      <c r="FC52" s="1204"/>
      <c r="FD52" s="1204"/>
      <c r="FE52" s="1204"/>
      <c r="FF52" s="1204">
        <v>0</v>
      </c>
      <c r="FG52" s="1204"/>
      <c r="FH52" s="1204"/>
      <c r="FI52" s="1204"/>
      <c r="FJ52" s="1204">
        <v>0</v>
      </c>
      <c r="FK52" s="1204"/>
      <c r="FL52" s="1204"/>
      <c r="FM52" s="1204"/>
      <c r="FN52" s="1204"/>
      <c r="FO52" s="1204">
        <v>0</v>
      </c>
      <c r="FP52" s="1204"/>
      <c r="FQ52" s="1204"/>
      <c r="FR52" s="1204"/>
      <c r="FS52" s="1204"/>
      <c r="FT52" s="1204"/>
      <c r="FU52" s="1204"/>
      <c r="FV52" s="1204"/>
      <c r="FW52" s="1204">
        <v>17774894.855333336</v>
      </c>
      <c r="FX52" s="1204">
        <v>17725469.400000002</v>
      </c>
      <c r="FY52" s="1204">
        <v>45573.825333332847</v>
      </c>
      <c r="FZ52" s="1204">
        <v>3851.63</v>
      </c>
      <c r="GA52" s="1204"/>
      <c r="GB52" s="1204">
        <v>3800538.857915001</v>
      </c>
      <c r="GC52" s="1204"/>
      <c r="GD52" s="1204"/>
      <c r="GE52" s="1204"/>
      <c r="GF52" s="1204">
        <v>73999102.813248336</v>
      </c>
    </row>
    <row r="53" spans="2:190">
      <c r="B53" s="1364">
        <v>43313</v>
      </c>
      <c r="C53" s="1204">
        <v>0</v>
      </c>
      <c r="D53" s="1204"/>
      <c r="E53" s="1204">
        <v>3069724</v>
      </c>
      <c r="F53" s="1204"/>
      <c r="G53" s="1204">
        <v>3069724</v>
      </c>
      <c r="H53" s="1204"/>
      <c r="I53" s="1204"/>
      <c r="J53" s="1204">
        <v>73740.390000000014</v>
      </c>
      <c r="K53" s="1204">
        <v>73740.390000000014</v>
      </c>
      <c r="L53" s="1204">
        <v>73740.390000000014</v>
      </c>
      <c r="M53" s="1204"/>
      <c r="N53" s="1204">
        <v>0</v>
      </c>
      <c r="O53" s="1204"/>
      <c r="P53" s="1204"/>
      <c r="Q53" s="1204">
        <v>0</v>
      </c>
      <c r="R53" s="1204"/>
      <c r="S53" s="1204"/>
      <c r="T53" s="1204"/>
      <c r="U53" s="1204">
        <v>0</v>
      </c>
      <c r="V53" s="1204">
        <v>0</v>
      </c>
      <c r="W53" s="1204">
        <v>0</v>
      </c>
      <c r="X53" s="1204"/>
      <c r="Y53" s="1204"/>
      <c r="Z53" s="1204">
        <v>0</v>
      </c>
      <c r="AA53" s="1204"/>
      <c r="AB53" s="1204"/>
      <c r="AC53" s="1204">
        <v>0</v>
      </c>
      <c r="AD53" s="1204"/>
      <c r="AE53" s="1204"/>
      <c r="AF53" s="1204"/>
      <c r="AG53" s="1204">
        <v>0</v>
      </c>
      <c r="AH53" s="1204"/>
      <c r="AI53" s="1204"/>
      <c r="AJ53" s="1204"/>
      <c r="AK53" s="1204"/>
      <c r="AL53" s="1204">
        <v>0</v>
      </c>
      <c r="AM53" s="1204"/>
      <c r="AN53" s="1204"/>
      <c r="AO53" s="1204"/>
      <c r="AP53" s="1204"/>
      <c r="AQ53" s="1204">
        <v>1389</v>
      </c>
      <c r="AR53" s="1204">
        <v>0</v>
      </c>
      <c r="AS53" s="1204">
        <v>1389</v>
      </c>
      <c r="AT53" s="1204">
        <v>1389</v>
      </c>
      <c r="AU53" s="1204"/>
      <c r="AV53" s="1204"/>
      <c r="AW53" s="1204"/>
      <c r="AX53" s="1204"/>
      <c r="AY53" s="1204">
        <v>3895358.71</v>
      </c>
      <c r="AZ53" s="1204">
        <v>0</v>
      </c>
      <c r="BA53" s="1204">
        <v>0</v>
      </c>
      <c r="BB53" s="1204"/>
      <c r="BC53" s="1204">
        <v>0</v>
      </c>
      <c r="BD53" s="1204">
        <v>3895358.71</v>
      </c>
      <c r="BE53" s="1204">
        <v>0</v>
      </c>
      <c r="BF53" s="1204"/>
      <c r="BG53" s="1204"/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/>
      <c r="BP53" s="1204"/>
      <c r="BQ53" s="1204"/>
      <c r="BR53" s="1204"/>
      <c r="BS53" s="1204"/>
      <c r="BT53" s="1204">
        <v>0</v>
      </c>
      <c r="BU53" s="1204">
        <v>0</v>
      </c>
      <c r="BV53" s="1204"/>
      <c r="BW53" s="1204"/>
      <c r="BX53" s="1204"/>
      <c r="BY53" s="1204"/>
      <c r="BZ53" s="1204">
        <v>0</v>
      </c>
      <c r="CA53" s="1204"/>
      <c r="CB53" s="1204"/>
      <c r="CC53" s="1204"/>
      <c r="CD53" s="1204"/>
      <c r="CE53" s="1204"/>
      <c r="CF53" s="1204"/>
      <c r="CG53" s="1204"/>
      <c r="CH53" s="1204"/>
      <c r="CI53" s="1204"/>
      <c r="CJ53" s="1204"/>
      <c r="CK53" s="1204"/>
      <c r="CL53" s="1204"/>
      <c r="CM53" s="1204"/>
      <c r="CN53" s="1204">
        <v>0</v>
      </c>
      <c r="CO53" s="1204">
        <v>0</v>
      </c>
      <c r="CP53" s="1204"/>
      <c r="CQ53" s="1204"/>
      <c r="CR53" s="1204"/>
      <c r="CS53" s="1204"/>
      <c r="CT53" s="1204"/>
      <c r="CU53" s="1204">
        <v>0</v>
      </c>
      <c r="CV53" s="1204"/>
      <c r="CW53" s="1204"/>
      <c r="CX53" s="1204"/>
      <c r="CY53" s="1204"/>
      <c r="CZ53" s="1204"/>
      <c r="DA53" s="1204"/>
      <c r="DB53" s="1204">
        <v>0</v>
      </c>
      <c r="DC53" s="1204"/>
      <c r="DD53" s="1204"/>
      <c r="DE53" s="1204"/>
      <c r="DF53" s="1204">
        <v>45681287</v>
      </c>
      <c r="DG53" s="1204">
        <v>0</v>
      </c>
      <c r="DH53" s="1204">
        <v>0</v>
      </c>
      <c r="DI53" s="1204"/>
      <c r="DJ53" s="1204"/>
      <c r="DK53" s="1204">
        <v>0</v>
      </c>
      <c r="DL53" s="1204"/>
      <c r="DM53" s="1204"/>
      <c r="DN53" s="1204">
        <v>0</v>
      </c>
      <c r="DO53" s="1204"/>
      <c r="DP53" s="1204"/>
      <c r="DQ53" s="1204">
        <v>45681287</v>
      </c>
      <c r="DR53" s="1204">
        <v>1407556</v>
      </c>
      <c r="DS53" s="1204">
        <v>44273731</v>
      </c>
      <c r="DT53" s="1204"/>
      <c r="DU53" s="1204"/>
      <c r="DV53" s="1204">
        <v>0</v>
      </c>
      <c r="DW53" s="1204"/>
      <c r="DX53" s="1204"/>
      <c r="DY53" s="1204"/>
      <c r="DZ53" s="1204">
        <v>0</v>
      </c>
      <c r="EA53" s="1204">
        <v>0</v>
      </c>
      <c r="EB53" s="1204"/>
      <c r="EC53" s="1204"/>
      <c r="ED53" s="1204">
        <v>0</v>
      </c>
      <c r="EE53" s="1204"/>
      <c r="EF53" s="1204"/>
      <c r="EG53" s="1204">
        <v>0</v>
      </c>
      <c r="EH53" s="1204"/>
      <c r="EI53" s="1204"/>
      <c r="EJ53" s="1204"/>
      <c r="EK53" s="1204">
        <v>0</v>
      </c>
      <c r="EL53" s="1204"/>
      <c r="EM53" s="1204">
        <v>0</v>
      </c>
      <c r="EN53" s="1204"/>
      <c r="EO53" s="1204"/>
      <c r="EP53" s="1204"/>
      <c r="EQ53" s="1204">
        <v>0</v>
      </c>
      <c r="ER53" s="1204"/>
      <c r="ES53" s="1204"/>
      <c r="ET53" s="1204"/>
      <c r="EU53" s="1204">
        <v>0</v>
      </c>
      <c r="EV53" s="1204"/>
      <c r="EW53" s="1204"/>
      <c r="EX53" s="1204"/>
      <c r="EY53" s="1204"/>
      <c r="EZ53" s="1204">
        <v>0</v>
      </c>
      <c r="FA53" s="1204"/>
      <c r="FB53" s="1204">
        <v>0</v>
      </c>
      <c r="FC53" s="1204"/>
      <c r="FD53" s="1204"/>
      <c r="FE53" s="1204"/>
      <c r="FF53" s="1204">
        <v>0</v>
      </c>
      <c r="FG53" s="1204"/>
      <c r="FH53" s="1204"/>
      <c r="FI53" s="1204"/>
      <c r="FJ53" s="1204">
        <v>0</v>
      </c>
      <c r="FK53" s="1204"/>
      <c r="FL53" s="1204"/>
      <c r="FM53" s="1204"/>
      <c r="FN53" s="1204"/>
      <c r="FO53" s="1204">
        <v>0</v>
      </c>
      <c r="FP53" s="1204"/>
      <c r="FQ53" s="1204"/>
      <c r="FR53" s="1204"/>
      <c r="FS53" s="1204"/>
      <c r="FT53" s="1204"/>
      <c r="FU53" s="1204"/>
      <c r="FV53" s="1204"/>
      <c r="FW53" s="1204">
        <v>17770895.400000002</v>
      </c>
      <c r="FX53" s="1204">
        <v>17725469.400000002</v>
      </c>
      <c r="FY53" s="1204">
        <v>44446</v>
      </c>
      <c r="FZ53" s="1204">
        <v>980</v>
      </c>
      <c r="GA53" s="1204"/>
      <c r="GB53" s="1204">
        <v>3492802</v>
      </c>
      <c r="GC53" s="1204"/>
      <c r="GD53" s="1204"/>
      <c r="GE53" s="1204"/>
      <c r="GF53" s="1204">
        <v>73985196.5</v>
      </c>
    </row>
    <row r="54" spans="2:190">
      <c r="B54" s="1364">
        <v>43344</v>
      </c>
      <c r="C54" s="1204">
        <v>0</v>
      </c>
      <c r="D54" s="1204"/>
      <c r="E54" s="1204">
        <v>3103726.06</v>
      </c>
      <c r="F54" s="1204"/>
      <c r="G54" s="1204">
        <v>3103726.06</v>
      </c>
      <c r="H54" s="1204"/>
      <c r="I54" s="1204"/>
      <c r="J54" s="1204">
        <v>73740.390000000014</v>
      </c>
      <c r="K54" s="1204">
        <v>73740.390000000014</v>
      </c>
      <c r="L54" s="1204">
        <v>73740.390000000014</v>
      </c>
      <c r="M54" s="1204"/>
      <c r="N54" s="1204">
        <v>0</v>
      </c>
      <c r="O54" s="1204"/>
      <c r="P54" s="1204"/>
      <c r="Q54" s="1204">
        <v>0</v>
      </c>
      <c r="R54" s="1204"/>
      <c r="S54" s="1204"/>
      <c r="T54" s="1204"/>
      <c r="U54" s="1204">
        <v>0</v>
      </c>
      <c r="V54" s="1204">
        <v>0</v>
      </c>
      <c r="W54" s="1204">
        <v>0</v>
      </c>
      <c r="X54" s="1204"/>
      <c r="Y54" s="1204"/>
      <c r="Z54" s="1204">
        <v>0</v>
      </c>
      <c r="AA54" s="1204"/>
      <c r="AB54" s="1204"/>
      <c r="AC54" s="1204">
        <v>0</v>
      </c>
      <c r="AD54" s="1204"/>
      <c r="AE54" s="1204"/>
      <c r="AF54" s="1204"/>
      <c r="AG54" s="1204">
        <v>0</v>
      </c>
      <c r="AH54" s="1204"/>
      <c r="AI54" s="1204"/>
      <c r="AJ54" s="1204"/>
      <c r="AK54" s="1204"/>
      <c r="AL54" s="1204">
        <v>0</v>
      </c>
      <c r="AM54" s="1204"/>
      <c r="AN54" s="1204"/>
      <c r="AO54" s="1204"/>
      <c r="AP54" s="1204"/>
      <c r="AQ54" s="1204">
        <v>1389</v>
      </c>
      <c r="AR54" s="1204">
        <v>0</v>
      </c>
      <c r="AS54" s="1204">
        <v>1389</v>
      </c>
      <c r="AT54" s="1204">
        <v>1389</v>
      </c>
      <c r="AU54" s="1204"/>
      <c r="AV54" s="1204"/>
      <c r="AW54" s="1204"/>
      <c r="AX54" s="1204"/>
      <c r="AY54" s="1204">
        <v>3895358.71</v>
      </c>
      <c r="AZ54" s="1204">
        <v>0</v>
      </c>
      <c r="BA54" s="1204">
        <v>0</v>
      </c>
      <c r="BB54" s="1204"/>
      <c r="BC54" s="1204">
        <v>0</v>
      </c>
      <c r="BD54" s="1204">
        <v>3895358.71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>
        <v>0</v>
      </c>
      <c r="CA54" s="1204"/>
      <c r="CB54" s="1204"/>
      <c r="CC54" s="1204"/>
      <c r="CD54" s="1204"/>
      <c r="CE54" s="1204"/>
      <c r="CF54" s="1204"/>
      <c r="CG54" s="1204"/>
      <c r="CH54" s="1204"/>
      <c r="CI54" s="1204"/>
      <c r="CJ54" s="1204"/>
      <c r="CK54" s="1204"/>
      <c r="CL54" s="1204"/>
      <c r="CM54" s="1204"/>
      <c r="CN54" s="1204">
        <v>0</v>
      </c>
      <c r="CO54" s="1204">
        <v>0</v>
      </c>
      <c r="CP54" s="1204"/>
      <c r="CQ54" s="1204"/>
      <c r="CR54" s="1204"/>
      <c r="CS54" s="1204"/>
      <c r="CT54" s="1204"/>
      <c r="CU54" s="1204">
        <v>0</v>
      </c>
      <c r="CV54" s="1204"/>
      <c r="CW54" s="1204"/>
      <c r="CX54" s="1204"/>
      <c r="CY54" s="1204"/>
      <c r="CZ54" s="1204"/>
      <c r="DA54" s="1204"/>
      <c r="DB54" s="1204">
        <v>0</v>
      </c>
      <c r="DC54" s="1204"/>
      <c r="DD54" s="1204"/>
      <c r="DE54" s="1204"/>
      <c r="DF54" s="1204">
        <v>45804864.610000007</v>
      </c>
      <c r="DG54" s="1204">
        <v>0</v>
      </c>
      <c r="DH54" s="1204">
        <v>0</v>
      </c>
      <c r="DI54" s="1204"/>
      <c r="DJ54" s="1204"/>
      <c r="DK54" s="1204">
        <v>0</v>
      </c>
      <c r="DL54" s="1204"/>
      <c r="DM54" s="1204"/>
      <c r="DN54" s="1204">
        <v>0</v>
      </c>
      <c r="DO54" s="1204"/>
      <c r="DP54" s="1204"/>
      <c r="DQ54" s="1204">
        <v>45804864.610000007</v>
      </c>
      <c r="DR54" s="1204">
        <v>1411363.6390800751</v>
      </c>
      <c r="DS54" s="1204">
        <v>44393500.970919929</v>
      </c>
      <c r="DT54" s="1204"/>
      <c r="DU54" s="1204"/>
      <c r="DV54" s="1204">
        <v>0</v>
      </c>
      <c r="DW54" s="1204"/>
      <c r="DX54" s="1204"/>
      <c r="DY54" s="1204"/>
      <c r="DZ54" s="1204">
        <v>0</v>
      </c>
      <c r="EA54" s="1204">
        <v>0</v>
      </c>
      <c r="EB54" s="1204"/>
      <c r="EC54" s="1204"/>
      <c r="ED54" s="1204">
        <v>0</v>
      </c>
      <c r="EE54" s="1204"/>
      <c r="EF54" s="1204"/>
      <c r="EG54" s="1204">
        <v>0</v>
      </c>
      <c r="EH54" s="1204"/>
      <c r="EI54" s="1204"/>
      <c r="EJ54" s="1204"/>
      <c r="EK54" s="1204">
        <v>0</v>
      </c>
      <c r="EL54" s="1204"/>
      <c r="EM54" s="1204">
        <v>0</v>
      </c>
      <c r="EN54" s="1204"/>
      <c r="EO54" s="1204"/>
      <c r="EP54" s="1204"/>
      <c r="EQ54" s="1204">
        <v>0</v>
      </c>
      <c r="ER54" s="1204"/>
      <c r="ES54" s="1204"/>
      <c r="ET54" s="1204"/>
      <c r="EU54" s="1204">
        <v>0</v>
      </c>
      <c r="EV54" s="1204"/>
      <c r="EW54" s="1204"/>
      <c r="EX54" s="1204"/>
      <c r="EY54" s="1204"/>
      <c r="EZ54" s="1204">
        <v>0</v>
      </c>
      <c r="FA54" s="1204"/>
      <c r="FB54" s="1204">
        <v>0</v>
      </c>
      <c r="FC54" s="1204"/>
      <c r="FD54" s="1204"/>
      <c r="FE54" s="1204"/>
      <c r="FF54" s="1204">
        <v>0</v>
      </c>
      <c r="FG54" s="1204"/>
      <c r="FH54" s="1204"/>
      <c r="FI54" s="1204"/>
      <c r="FJ54" s="1204">
        <v>0</v>
      </c>
      <c r="FK54" s="1204"/>
      <c r="FL54" s="1204"/>
      <c r="FM54" s="1204"/>
      <c r="FN54" s="1204"/>
      <c r="FO54" s="1204">
        <v>0</v>
      </c>
      <c r="FP54" s="1204"/>
      <c r="FQ54" s="1204"/>
      <c r="FR54" s="1204"/>
      <c r="FS54" s="1204"/>
      <c r="FT54" s="1204"/>
      <c r="FU54" s="1204"/>
      <c r="FV54" s="1204"/>
      <c r="FW54" s="1204">
        <v>17725468.400000002</v>
      </c>
      <c r="FX54" s="1204">
        <v>17725469.400000002</v>
      </c>
      <c r="FY54" s="1204">
        <v>-1</v>
      </c>
      <c r="FZ54" s="1204">
        <v>0</v>
      </c>
      <c r="GA54" s="1204"/>
      <c r="GB54" s="1204">
        <v>3492801.8579150005</v>
      </c>
      <c r="GC54" s="1204"/>
      <c r="GD54" s="1204"/>
      <c r="GE54" s="1204"/>
      <c r="GF54" s="1204">
        <v>74097349.027915016</v>
      </c>
    </row>
    <row r="55" spans="2:190" s="1" customFormat="1">
      <c r="B55" s="141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1">
        <v>43466</v>
      </c>
      <c r="C60" s="1367">
        <v>0</v>
      </c>
      <c r="D60" s="1367"/>
      <c r="E60" s="1367">
        <v>2776259.45</v>
      </c>
      <c r="F60" s="1367"/>
      <c r="G60" s="1367">
        <v>2776259.45</v>
      </c>
      <c r="H60" s="1367"/>
      <c r="I60" s="1367"/>
      <c r="J60" s="1367">
        <v>80412.850000000006</v>
      </c>
      <c r="K60" s="1367">
        <v>80412.850000000006</v>
      </c>
      <c r="L60" s="1367">
        <v>80412.850000000006</v>
      </c>
      <c r="M60" s="1367"/>
      <c r="N60" s="1367">
        <v>0</v>
      </c>
      <c r="O60" s="1367"/>
      <c r="P60" s="1367"/>
      <c r="Q60" s="1367">
        <v>0</v>
      </c>
      <c r="R60" s="1367"/>
      <c r="S60" s="1367"/>
      <c r="T60" s="1367"/>
      <c r="U60" s="1367">
        <v>0</v>
      </c>
      <c r="V60" s="1367">
        <v>0</v>
      </c>
      <c r="W60" s="1367">
        <v>0</v>
      </c>
      <c r="X60" s="1367"/>
      <c r="Y60" s="1367"/>
      <c r="Z60" s="1367">
        <v>0</v>
      </c>
      <c r="AA60" s="1367"/>
      <c r="AB60" s="1367"/>
      <c r="AC60" s="1367">
        <v>0</v>
      </c>
      <c r="AD60" s="1367"/>
      <c r="AE60" s="1367"/>
      <c r="AF60" s="1367"/>
      <c r="AG60" s="1367">
        <v>0</v>
      </c>
      <c r="AH60" s="1367"/>
      <c r="AI60" s="1367"/>
      <c r="AJ60" s="1367"/>
      <c r="AK60" s="1367"/>
      <c r="AL60" s="1367">
        <v>0</v>
      </c>
      <c r="AM60" s="1367"/>
      <c r="AN60" s="1367"/>
      <c r="AO60" s="1367"/>
      <c r="AP60" s="1367"/>
      <c r="AQ60" s="1367">
        <v>1389</v>
      </c>
      <c r="AR60" s="1367">
        <v>0</v>
      </c>
      <c r="AS60" s="1367">
        <v>1389</v>
      </c>
      <c r="AT60" s="1367">
        <v>1389</v>
      </c>
      <c r="AU60" s="1367"/>
      <c r="AV60" s="1367"/>
      <c r="AW60" s="1367"/>
      <c r="AX60" s="1367"/>
      <c r="AY60" s="1367">
        <v>3895358.7</v>
      </c>
      <c r="AZ60" s="1367">
        <v>0</v>
      </c>
      <c r="BA60" s="1367">
        <v>0</v>
      </c>
      <c r="BB60" s="1367"/>
      <c r="BC60" s="1367">
        <v>0</v>
      </c>
      <c r="BD60" s="1367">
        <v>3895358.7</v>
      </c>
      <c r="BE60" s="1367">
        <v>0</v>
      </c>
      <c r="BF60" s="1367"/>
      <c r="BG60" s="1367"/>
      <c r="BH60" s="1367"/>
      <c r="BI60" s="1367"/>
      <c r="BJ60" s="1367"/>
      <c r="BK60" s="1367"/>
      <c r="BL60" s="1367">
        <v>0</v>
      </c>
      <c r="BM60" s="1367">
        <v>0</v>
      </c>
      <c r="BN60" s="1367"/>
      <c r="BO60" s="1367"/>
      <c r="BP60" s="1367"/>
      <c r="BQ60" s="1367"/>
      <c r="BR60" s="1367"/>
      <c r="BS60" s="1367"/>
      <c r="BT60" s="1367">
        <v>0</v>
      </c>
      <c r="BU60" s="1367">
        <v>0</v>
      </c>
      <c r="BV60" s="1367"/>
      <c r="BW60" s="1367"/>
      <c r="BX60" s="1367"/>
      <c r="BY60" s="1367"/>
      <c r="BZ60" s="1367">
        <v>0</v>
      </c>
      <c r="CA60" s="1367"/>
      <c r="CB60" s="1367"/>
      <c r="CC60" s="1367"/>
      <c r="CD60" s="1367"/>
      <c r="CE60" s="1367"/>
      <c r="CF60" s="1367"/>
      <c r="CG60" s="1367"/>
      <c r="CH60" s="1367"/>
      <c r="CI60" s="1367"/>
      <c r="CJ60" s="1367"/>
      <c r="CK60" s="1367"/>
      <c r="CL60" s="1367"/>
      <c r="CM60" s="1367"/>
      <c r="CN60" s="1367">
        <v>0</v>
      </c>
      <c r="CO60" s="1367">
        <v>0</v>
      </c>
      <c r="CP60" s="1367"/>
      <c r="CQ60" s="1367"/>
      <c r="CR60" s="1367"/>
      <c r="CS60" s="1367"/>
      <c r="CT60" s="1367"/>
      <c r="CU60" s="1367">
        <v>0</v>
      </c>
      <c r="CV60" s="1367"/>
      <c r="CW60" s="1367"/>
      <c r="CX60" s="1367"/>
      <c r="CY60" s="1367"/>
      <c r="CZ60" s="1367"/>
      <c r="DA60" s="1367"/>
      <c r="DB60" s="1367">
        <v>0</v>
      </c>
      <c r="DC60" s="1367"/>
      <c r="DD60" s="1367"/>
      <c r="DE60" s="1367"/>
      <c r="DF60" s="1367">
        <v>48687285.489999995</v>
      </c>
      <c r="DG60" s="1367">
        <v>0</v>
      </c>
      <c r="DH60" s="1367">
        <v>0</v>
      </c>
      <c r="DI60" s="1367"/>
      <c r="DJ60" s="1367"/>
      <c r="DK60" s="1367">
        <v>0</v>
      </c>
      <c r="DL60" s="1367"/>
      <c r="DM60" s="1367"/>
      <c r="DN60" s="1367">
        <v>0</v>
      </c>
      <c r="DO60" s="1367"/>
      <c r="DP60" s="1367"/>
      <c r="DQ60" s="1367">
        <v>48687285.489999995</v>
      </c>
      <c r="DR60" s="1367">
        <v>1500178.3109974556</v>
      </c>
      <c r="DS60" s="1367">
        <v>47187107.179002538</v>
      </c>
      <c r="DT60" s="1367"/>
      <c r="DU60" s="1367"/>
      <c r="DV60" s="1367">
        <v>0</v>
      </c>
      <c r="DW60" s="1367"/>
      <c r="DX60" s="1367"/>
      <c r="DY60" s="1367"/>
      <c r="DZ60" s="1367">
        <v>0</v>
      </c>
      <c r="EA60" s="1367">
        <v>0</v>
      </c>
      <c r="EB60" s="1367"/>
      <c r="EC60" s="1367"/>
      <c r="ED60" s="1367">
        <v>0</v>
      </c>
      <c r="EE60" s="1367"/>
      <c r="EF60" s="1367"/>
      <c r="EG60" s="1367">
        <v>0</v>
      </c>
      <c r="EH60" s="1367"/>
      <c r="EI60" s="1367"/>
      <c r="EJ60" s="1367"/>
      <c r="EK60" s="1367">
        <v>0</v>
      </c>
      <c r="EL60" s="1367"/>
      <c r="EM60" s="1367">
        <v>0</v>
      </c>
      <c r="EN60" s="1367"/>
      <c r="EO60" s="1367"/>
      <c r="EP60" s="1367"/>
      <c r="EQ60" s="1367">
        <v>0</v>
      </c>
      <c r="ER60" s="1367"/>
      <c r="ES60" s="1367"/>
      <c r="ET60" s="1367"/>
      <c r="EU60" s="1367">
        <v>0</v>
      </c>
      <c r="EV60" s="1367"/>
      <c r="EW60" s="1367"/>
      <c r="EX60" s="1367"/>
      <c r="EY60" s="1367"/>
      <c r="EZ60" s="1367">
        <v>0</v>
      </c>
      <c r="FA60" s="1367"/>
      <c r="FB60" s="1367">
        <v>0</v>
      </c>
      <c r="FC60" s="1367"/>
      <c r="FD60" s="1367"/>
      <c r="FE60" s="1367"/>
      <c r="FF60" s="1367">
        <v>0</v>
      </c>
      <c r="FG60" s="1367"/>
      <c r="FH60" s="1367"/>
      <c r="FI60" s="1367"/>
      <c r="FJ60" s="1367">
        <v>0</v>
      </c>
      <c r="FK60" s="1367"/>
      <c r="FL60" s="1367"/>
      <c r="FM60" s="1367"/>
      <c r="FN60" s="1367"/>
      <c r="FO60" s="1367">
        <v>0</v>
      </c>
      <c r="FP60" s="1367"/>
      <c r="FQ60" s="1367"/>
      <c r="FR60" s="1367"/>
      <c r="FS60" s="1367"/>
      <c r="FT60" s="1367"/>
      <c r="FU60" s="1367"/>
      <c r="FV60" s="1367"/>
      <c r="FW60" s="1367">
        <v>18212852.990000002</v>
      </c>
      <c r="FX60" s="1367">
        <v>18212859.400000002</v>
      </c>
      <c r="FY60" s="1367">
        <v>-5.6900000004097819</v>
      </c>
      <c r="FZ60" s="1367">
        <v>-0.72000000003026798</v>
      </c>
      <c r="GA60" s="1367"/>
      <c r="GB60" s="1367">
        <v>8679306.4299999997</v>
      </c>
      <c r="GC60" s="1367"/>
      <c r="GD60" s="1367"/>
      <c r="GE60" s="1367"/>
      <c r="GF60" s="1367">
        <v>82332864.909999996</v>
      </c>
      <c r="GG60" s="1367"/>
      <c r="GH60" s="1367"/>
    </row>
    <row r="61" spans="2:190" ht="15.75">
      <c r="B61" s="141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3">
        <v>39049663</v>
      </c>
      <c r="D5" s="1413">
        <v>38986232</v>
      </c>
      <c r="E5" s="1413">
        <v>12404128</v>
      </c>
      <c r="F5" s="1413">
        <v>26582104</v>
      </c>
      <c r="G5" s="1413"/>
      <c r="H5" s="1413"/>
      <c r="I5" s="1413"/>
      <c r="J5" s="1413"/>
      <c r="K5" s="1413">
        <v>133</v>
      </c>
      <c r="L5" s="1413"/>
      <c r="M5" s="1413"/>
      <c r="N5" s="1413">
        <v>63298</v>
      </c>
      <c r="O5" s="1413"/>
      <c r="P5" s="1413"/>
      <c r="Q5" s="1413">
        <v>40928157</v>
      </c>
      <c r="R5" s="1413">
        <v>29044629</v>
      </c>
      <c r="S5" s="1413">
        <v>9726204</v>
      </c>
      <c r="T5" s="1413">
        <v>9726204</v>
      </c>
      <c r="U5" s="1413"/>
      <c r="V5" s="1413"/>
      <c r="W5" s="1413">
        <v>19318425</v>
      </c>
      <c r="X5" s="1413">
        <v>19318425</v>
      </c>
      <c r="Y5" s="1413"/>
      <c r="Z5" s="1413"/>
      <c r="AA5" s="1413">
        <v>0</v>
      </c>
      <c r="AB5" s="1413"/>
      <c r="AC5" s="1413"/>
      <c r="AD5" s="1413"/>
      <c r="AE5" s="1413">
        <v>0</v>
      </c>
      <c r="AF5" s="1413"/>
      <c r="AG5" s="1413"/>
      <c r="AH5" s="1413"/>
      <c r="AI5" s="1413">
        <v>0</v>
      </c>
      <c r="AJ5" s="1413"/>
      <c r="AK5" s="1413"/>
      <c r="AL5" s="1413"/>
      <c r="AM5" s="1413">
        <v>0</v>
      </c>
      <c r="AN5" s="1413"/>
      <c r="AO5" s="1413"/>
      <c r="AP5" s="1413"/>
      <c r="AQ5" s="1413">
        <v>11883528</v>
      </c>
      <c r="AR5" s="1413">
        <v>11883528</v>
      </c>
      <c r="AS5" s="1413"/>
      <c r="AT5" s="1413"/>
      <c r="AU5" s="1413">
        <v>0</v>
      </c>
      <c r="AV5" s="1413"/>
      <c r="AW5" s="1413"/>
      <c r="AX5" s="1413"/>
      <c r="AY5" s="1413">
        <v>0</v>
      </c>
      <c r="AZ5" s="1413"/>
      <c r="BA5" s="1413"/>
      <c r="BB5" s="1413"/>
      <c r="BC5" s="1413">
        <v>0</v>
      </c>
      <c r="BD5" s="1413"/>
      <c r="BE5" s="1413"/>
      <c r="BF5" s="1413"/>
      <c r="BG5" s="1413">
        <v>0</v>
      </c>
      <c r="BH5" s="1413"/>
      <c r="BI5" s="1413"/>
      <c r="BJ5" s="1413"/>
      <c r="BK5" s="1413"/>
      <c r="BL5" s="1413">
        <v>0</v>
      </c>
      <c r="BM5" s="1413">
        <v>0</v>
      </c>
      <c r="BN5" s="1413"/>
      <c r="BO5" s="1413">
        <v>0</v>
      </c>
      <c r="BP5" s="1413"/>
      <c r="BQ5" s="1413"/>
      <c r="BR5" s="1413"/>
      <c r="BS5" s="1413"/>
      <c r="BT5" s="1413">
        <v>0</v>
      </c>
      <c r="BU5" s="1413"/>
      <c r="BV5" s="1413">
        <v>0</v>
      </c>
      <c r="BW5" s="1413"/>
      <c r="BX5" s="1413"/>
      <c r="BY5" s="1413"/>
      <c r="BZ5" s="1413"/>
      <c r="CA5" s="1413">
        <v>0</v>
      </c>
      <c r="CB5" s="1413"/>
      <c r="CC5" s="1413">
        <v>0</v>
      </c>
      <c r="CD5" s="1413"/>
      <c r="CE5" s="1413"/>
      <c r="CF5" s="1413"/>
      <c r="CG5" s="1413"/>
      <c r="CH5" s="1413"/>
      <c r="CI5" s="1413">
        <v>0</v>
      </c>
      <c r="CJ5" s="1413"/>
      <c r="CK5" s="1413"/>
      <c r="CL5" s="1413"/>
      <c r="CM5" s="1413"/>
      <c r="CN5" s="1413"/>
      <c r="CO5" s="1413">
        <v>0</v>
      </c>
      <c r="CP5" s="1413"/>
      <c r="CQ5" s="1413"/>
      <c r="CR5" s="1413"/>
      <c r="CS5" s="1413"/>
      <c r="CT5" s="1413">
        <v>0</v>
      </c>
      <c r="CU5" s="1413">
        <v>0</v>
      </c>
      <c r="CV5" s="1413"/>
      <c r="CW5" s="1413"/>
      <c r="CX5" s="1413">
        <v>0</v>
      </c>
      <c r="CY5" s="1413"/>
      <c r="CZ5" s="1413"/>
      <c r="DA5" s="1413">
        <v>0</v>
      </c>
      <c r="DB5" s="1413"/>
      <c r="DC5" s="1413"/>
      <c r="DD5" s="1413"/>
      <c r="DE5" s="1413">
        <v>0</v>
      </c>
      <c r="DF5" s="1413">
        <v>0</v>
      </c>
      <c r="DG5" s="1413"/>
      <c r="DH5" s="1413"/>
      <c r="DI5" s="1413">
        <v>0</v>
      </c>
      <c r="DJ5" s="1413"/>
      <c r="DK5" s="1413"/>
      <c r="DL5" s="1413">
        <v>0</v>
      </c>
      <c r="DM5" s="1413"/>
      <c r="DN5" s="1413"/>
      <c r="DO5" s="1413"/>
      <c r="DP5" s="1413"/>
      <c r="DQ5" s="1413"/>
      <c r="DR5" s="1413">
        <v>11698987</v>
      </c>
      <c r="DS5" s="1413"/>
      <c r="DT5" s="1413">
        <v>0</v>
      </c>
      <c r="DU5" s="1413"/>
      <c r="DV5" s="1413"/>
      <c r="DW5" s="1413">
        <v>0</v>
      </c>
      <c r="DX5" s="1413"/>
      <c r="DY5" s="1413"/>
      <c r="DZ5" s="1413"/>
      <c r="EA5" s="1413"/>
      <c r="EB5" s="1413">
        <v>11698987</v>
      </c>
      <c r="EC5" s="1413"/>
      <c r="ED5" s="1413">
        <v>11698987</v>
      </c>
      <c r="EE5" s="1413"/>
      <c r="EF5" s="1413">
        <v>8344350</v>
      </c>
      <c r="EG5" s="1413">
        <v>0</v>
      </c>
      <c r="EH5" s="1413"/>
      <c r="EI5" s="1413"/>
      <c r="EJ5" s="1413">
        <v>0</v>
      </c>
      <c r="EK5" s="1413"/>
      <c r="EL5" s="1413"/>
      <c r="EM5" s="1413">
        <v>8344350</v>
      </c>
      <c r="EN5" s="1413"/>
      <c r="EO5" s="1413">
        <v>8344350</v>
      </c>
      <c r="EP5" s="1413"/>
      <c r="EQ5" s="1413"/>
      <c r="ER5" s="1413"/>
      <c r="ES5" s="1413">
        <v>-46995024</v>
      </c>
      <c r="ET5" s="1413">
        <v>43574907</v>
      </c>
      <c r="EU5" s="1413">
        <v>6529670</v>
      </c>
      <c r="EV5" s="1413">
        <v>37045237</v>
      </c>
      <c r="EW5" s="1413">
        <v>32801755</v>
      </c>
      <c r="EX5" s="1413"/>
      <c r="EY5" s="1413">
        <v>32801755</v>
      </c>
      <c r="EZ5" s="1413">
        <v>-123371686</v>
      </c>
      <c r="FA5" s="1413"/>
      <c r="FB5" s="1413"/>
      <c r="FC5" s="1413">
        <v>-123371686</v>
      </c>
      <c r="FD5" s="1413">
        <v>0</v>
      </c>
      <c r="FE5" s="1413"/>
      <c r="FF5" s="1413">
        <v>70722080</v>
      </c>
      <c r="FG5" s="1413"/>
      <c r="FH5" s="1413"/>
      <c r="FI5" s="1413"/>
      <c r="FJ5" s="1413"/>
      <c r="FK5" s="1413"/>
      <c r="FL5" s="1413">
        <v>123748213</v>
      </c>
      <c r="FM5" s="1206">
        <v>0</v>
      </c>
    </row>
    <row r="6" spans="1:169">
      <c r="A6" s="1206"/>
      <c r="B6" s="1208">
        <v>42036</v>
      </c>
      <c r="C6" s="1413">
        <v>38382454</v>
      </c>
      <c r="D6" s="1413">
        <v>38310027</v>
      </c>
      <c r="E6" s="1413">
        <v>12166279</v>
      </c>
      <c r="F6" s="1413">
        <v>26143748</v>
      </c>
      <c r="G6" s="1413"/>
      <c r="H6" s="1413"/>
      <c r="I6" s="1413"/>
      <c r="J6" s="1413"/>
      <c r="K6" s="1413">
        <v>103</v>
      </c>
      <c r="L6" s="1413"/>
      <c r="M6" s="1413"/>
      <c r="N6" s="1413">
        <v>72324</v>
      </c>
      <c r="O6" s="1413"/>
      <c r="P6" s="1413"/>
      <c r="Q6" s="1413">
        <v>40362222</v>
      </c>
      <c r="R6" s="1413">
        <v>28468203</v>
      </c>
      <c r="S6" s="1413">
        <v>9533018</v>
      </c>
      <c r="T6" s="1413">
        <v>9533018</v>
      </c>
      <c r="U6" s="1413"/>
      <c r="V6" s="1413"/>
      <c r="W6" s="1413">
        <v>18935185</v>
      </c>
      <c r="X6" s="1413">
        <v>18935185</v>
      </c>
      <c r="Y6" s="1413"/>
      <c r="Z6" s="1413"/>
      <c r="AA6" s="1413">
        <v>0</v>
      </c>
      <c r="AB6" s="1413"/>
      <c r="AC6" s="1413"/>
      <c r="AD6" s="1413"/>
      <c r="AE6" s="1413">
        <v>0</v>
      </c>
      <c r="AF6" s="1413"/>
      <c r="AG6" s="1413"/>
      <c r="AH6" s="1413"/>
      <c r="AI6" s="1413">
        <v>0</v>
      </c>
      <c r="AJ6" s="1413"/>
      <c r="AK6" s="1413"/>
      <c r="AL6" s="1413"/>
      <c r="AM6" s="1413">
        <v>0</v>
      </c>
      <c r="AN6" s="1413"/>
      <c r="AO6" s="1413"/>
      <c r="AP6" s="1413"/>
      <c r="AQ6" s="1413">
        <v>11894019</v>
      </c>
      <c r="AR6" s="1413">
        <v>11894019</v>
      </c>
      <c r="AS6" s="1413"/>
      <c r="AT6" s="1413"/>
      <c r="AU6" s="1413">
        <v>0</v>
      </c>
      <c r="AV6" s="1413"/>
      <c r="AW6" s="1413"/>
      <c r="AX6" s="1413"/>
      <c r="AY6" s="1413">
        <v>0</v>
      </c>
      <c r="AZ6" s="1413"/>
      <c r="BA6" s="1413"/>
      <c r="BB6" s="1413"/>
      <c r="BC6" s="1413">
        <v>0</v>
      </c>
      <c r="BD6" s="1413"/>
      <c r="BE6" s="1413"/>
      <c r="BF6" s="1413"/>
      <c r="BG6" s="1413">
        <v>0</v>
      </c>
      <c r="BH6" s="1413"/>
      <c r="BI6" s="1413"/>
      <c r="BJ6" s="1413"/>
      <c r="BK6" s="1413"/>
      <c r="BL6" s="1413">
        <v>0</v>
      </c>
      <c r="BM6" s="1413">
        <v>0</v>
      </c>
      <c r="BN6" s="1413"/>
      <c r="BO6" s="1413">
        <v>0</v>
      </c>
      <c r="BP6" s="1413"/>
      <c r="BQ6" s="1413"/>
      <c r="BR6" s="1413"/>
      <c r="BS6" s="1413"/>
      <c r="BT6" s="1413">
        <v>0</v>
      </c>
      <c r="BU6" s="1413"/>
      <c r="BV6" s="1413">
        <v>0</v>
      </c>
      <c r="BW6" s="1413"/>
      <c r="BX6" s="1413"/>
      <c r="BY6" s="1413"/>
      <c r="BZ6" s="1413"/>
      <c r="CA6" s="1413">
        <v>0</v>
      </c>
      <c r="CB6" s="1413"/>
      <c r="CC6" s="1413">
        <v>0</v>
      </c>
      <c r="CD6" s="1413"/>
      <c r="CE6" s="1413"/>
      <c r="CF6" s="1413"/>
      <c r="CG6" s="1413"/>
      <c r="CH6" s="1413"/>
      <c r="CI6" s="1413">
        <v>0</v>
      </c>
      <c r="CJ6" s="1413"/>
      <c r="CK6" s="1413"/>
      <c r="CL6" s="1413"/>
      <c r="CM6" s="1413"/>
      <c r="CN6" s="1413"/>
      <c r="CO6" s="1413">
        <v>0</v>
      </c>
      <c r="CP6" s="1413"/>
      <c r="CQ6" s="1413"/>
      <c r="CR6" s="1413"/>
      <c r="CS6" s="1413"/>
      <c r="CT6" s="1413">
        <v>0</v>
      </c>
      <c r="CU6" s="1413">
        <v>0</v>
      </c>
      <c r="CV6" s="1413"/>
      <c r="CW6" s="1413"/>
      <c r="CX6" s="1413">
        <v>0</v>
      </c>
      <c r="CY6" s="1413"/>
      <c r="CZ6" s="1413"/>
      <c r="DA6" s="1413">
        <v>0</v>
      </c>
      <c r="DB6" s="1413"/>
      <c r="DC6" s="1413"/>
      <c r="DD6" s="1413"/>
      <c r="DE6" s="1413">
        <v>0</v>
      </c>
      <c r="DF6" s="1413">
        <v>0</v>
      </c>
      <c r="DG6" s="1413"/>
      <c r="DH6" s="1413"/>
      <c r="DI6" s="1413">
        <v>0</v>
      </c>
      <c r="DJ6" s="1413"/>
      <c r="DK6" s="1413"/>
      <c r="DL6" s="1413">
        <v>0</v>
      </c>
      <c r="DM6" s="1413"/>
      <c r="DN6" s="1413"/>
      <c r="DO6" s="1413"/>
      <c r="DP6" s="1413"/>
      <c r="DQ6" s="1413"/>
      <c r="DR6" s="1413">
        <v>11698987</v>
      </c>
      <c r="DS6" s="1413"/>
      <c r="DT6" s="1413">
        <v>0</v>
      </c>
      <c r="DU6" s="1413"/>
      <c r="DV6" s="1413"/>
      <c r="DW6" s="1413">
        <v>0</v>
      </c>
      <c r="DX6" s="1413"/>
      <c r="DY6" s="1413"/>
      <c r="DZ6" s="1413"/>
      <c r="EA6" s="1413"/>
      <c r="EB6" s="1413">
        <v>11698987</v>
      </c>
      <c r="EC6" s="1413"/>
      <c r="ED6" s="1413">
        <v>11698987</v>
      </c>
      <c r="EE6" s="1413"/>
      <c r="EF6" s="1413">
        <v>8346700</v>
      </c>
      <c r="EG6" s="1413">
        <v>0</v>
      </c>
      <c r="EH6" s="1413"/>
      <c r="EI6" s="1413"/>
      <c r="EJ6" s="1413">
        <v>0</v>
      </c>
      <c r="EK6" s="1413"/>
      <c r="EL6" s="1413"/>
      <c r="EM6" s="1413">
        <v>8346700</v>
      </c>
      <c r="EN6" s="1413"/>
      <c r="EO6" s="1413">
        <v>8346700</v>
      </c>
      <c r="EP6" s="1413"/>
      <c r="EQ6" s="1413"/>
      <c r="ER6" s="1413"/>
      <c r="ES6" s="1413">
        <v>-48678825</v>
      </c>
      <c r="ET6" s="1413">
        <v>43574907</v>
      </c>
      <c r="EU6" s="1413">
        <v>6529670</v>
      </c>
      <c r="EV6" s="1413">
        <v>37045237</v>
      </c>
      <c r="EW6" s="1413">
        <v>32801755</v>
      </c>
      <c r="EX6" s="1413"/>
      <c r="EY6" s="1413">
        <v>32801755</v>
      </c>
      <c r="EZ6" s="1413">
        <v>-125055487</v>
      </c>
      <c r="FA6" s="1413"/>
      <c r="FB6" s="1413"/>
      <c r="FC6" s="1413">
        <v>-125055487</v>
      </c>
      <c r="FD6" s="1413">
        <v>0</v>
      </c>
      <c r="FE6" s="1413"/>
      <c r="FF6" s="1413">
        <v>75550647</v>
      </c>
      <c r="FG6" s="1413"/>
      <c r="FH6" s="1413"/>
      <c r="FI6" s="1413"/>
      <c r="FJ6" s="1413"/>
      <c r="FK6" s="1413"/>
      <c r="FL6" s="1413">
        <v>125662185</v>
      </c>
      <c r="FM6" s="1206">
        <v>0</v>
      </c>
    </row>
    <row r="7" spans="1:169">
      <c r="A7" s="1206"/>
      <c r="B7" s="1208">
        <v>42064</v>
      </c>
      <c r="C7" s="1413">
        <v>68617290</v>
      </c>
      <c r="D7" s="1413">
        <v>68563165</v>
      </c>
      <c r="E7" s="1413">
        <v>25840116</v>
      </c>
      <c r="F7" s="1413">
        <v>42723049</v>
      </c>
      <c r="G7" s="1413"/>
      <c r="H7" s="1413"/>
      <c r="I7" s="1413"/>
      <c r="J7" s="1413">
        <v>6227</v>
      </c>
      <c r="K7" s="1413">
        <v>103</v>
      </c>
      <c r="L7" s="1413"/>
      <c r="M7" s="1413"/>
      <c r="N7" s="1413">
        <v>47795</v>
      </c>
      <c r="O7" s="1413"/>
      <c r="P7" s="1413"/>
      <c r="Q7" s="1413">
        <v>12132368</v>
      </c>
      <c r="R7" s="1413">
        <v>108620</v>
      </c>
      <c r="S7" s="1413">
        <v>5584</v>
      </c>
      <c r="T7" s="1413">
        <v>5584</v>
      </c>
      <c r="U7" s="1413"/>
      <c r="V7" s="1413"/>
      <c r="W7" s="1413">
        <v>103036</v>
      </c>
      <c r="X7" s="1413">
        <v>103036</v>
      </c>
      <c r="Y7" s="1413"/>
      <c r="Z7" s="1413"/>
      <c r="AA7" s="1413">
        <v>0</v>
      </c>
      <c r="AB7" s="1413"/>
      <c r="AC7" s="1413"/>
      <c r="AD7" s="1413"/>
      <c r="AE7" s="1413">
        <v>0</v>
      </c>
      <c r="AF7" s="1413"/>
      <c r="AG7" s="1413"/>
      <c r="AH7" s="1413"/>
      <c r="AI7" s="1413">
        <v>0</v>
      </c>
      <c r="AJ7" s="1413"/>
      <c r="AK7" s="1413"/>
      <c r="AL7" s="1413"/>
      <c r="AM7" s="1413">
        <v>0</v>
      </c>
      <c r="AN7" s="1413"/>
      <c r="AO7" s="1413"/>
      <c r="AP7" s="1413"/>
      <c r="AQ7" s="1413">
        <v>12023748</v>
      </c>
      <c r="AR7" s="1413">
        <v>12023748</v>
      </c>
      <c r="AS7" s="1413"/>
      <c r="AT7" s="1413"/>
      <c r="AU7" s="1413">
        <v>0</v>
      </c>
      <c r="AV7" s="1413"/>
      <c r="AW7" s="1413"/>
      <c r="AX7" s="1413"/>
      <c r="AY7" s="1413">
        <v>0</v>
      </c>
      <c r="AZ7" s="1413"/>
      <c r="BA7" s="1413"/>
      <c r="BB7" s="1413"/>
      <c r="BC7" s="1413">
        <v>0</v>
      </c>
      <c r="BD7" s="1413"/>
      <c r="BE7" s="1413"/>
      <c r="BF7" s="1413"/>
      <c r="BG7" s="1413">
        <v>0</v>
      </c>
      <c r="BH7" s="1413"/>
      <c r="BI7" s="1413"/>
      <c r="BJ7" s="1413"/>
      <c r="BK7" s="1413"/>
      <c r="BL7" s="1413">
        <v>0</v>
      </c>
      <c r="BM7" s="1413">
        <v>0</v>
      </c>
      <c r="BN7" s="1413"/>
      <c r="BO7" s="1413">
        <v>0</v>
      </c>
      <c r="BP7" s="1413"/>
      <c r="BQ7" s="1413"/>
      <c r="BR7" s="1413"/>
      <c r="BS7" s="1413"/>
      <c r="BT7" s="1413">
        <v>0</v>
      </c>
      <c r="BU7" s="1413"/>
      <c r="BV7" s="1413">
        <v>0</v>
      </c>
      <c r="BW7" s="1413"/>
      <c r="BX7" s="1413"/>
      <c r="BY7" s="1413"/>
      <c r="BZ7" s="1413"/>
      <c r="CA7" s="1413">
        <v>0</v>
      </c>
      <c r="CB7" s="1413"/>
      <c r="CC7" s="1413">
        <v>0</v>
      </c>
      <c r="CD7" s="1413"/>
      <c r="CE7" s="1413"/>
      <c r="CF7" s="1413"/>
      <c r="CG7" s="1413"/>
      <c r="CH7" s="1413"/>
      <c r="CI7" s="1413">
        <v>0</v>
      </c>
      <c r="CJ7" s="1413"/>
      <c r="CK7" s="1413"/>
      <c r="CL7" s="1413"/>
      <c r="CM7" s="1413"/>
      <c r="CN7" s="1413"/>
      <c r="CO7" s="1413">
        <v>0</v>
      </c>
      <c r="CP7" s="1413"/>
      <c r="CQ7" s="1413"/>
      <c r="CR7" s="1413"/>
      <c r="CS7" s="1413"/>
      <c r="CT7" s="1413">
        <v>0</v>
      </c>
      <c r="CU7" s="1413">
        <v>0</v>
      </c>
      <c r="CV7" s="1413"/>
      <c r="CW7" s="1413"/>
      <c r="CX7" s="1413">
        <v>0</v>
      </c>
      <c r="CY7" s="1413"/>
      <c r="CZ7" s="1413"/>
      <c r="DA7" s="1413">
        <v>0</v>
      </c>
      <c r="DB7" s="1413"/>
      <c r="DC7" s="1413"/>
      <c r="DD7" s="1413"/>
      <c r="DE7" s="1413">
        <v>0</v>
      </c>
      <c r="DF7" s="1413">
        <v>0</v>
      </c>
      <c r="DG7" s="1413"/>
      <c r="DH7" s="1413"/>
      <c r="DI7" s="1413">
        <v>0</v>
      </c>
      <c r="DJ7" s="1413"/>
      <c r="DK7" s="1413"/>
      <c r="DL7" s="1413">
        <v>0</v>
      </c>
      <c r="DM7" s="1413"/>
      <c r="DN7" s="1413"/>
      <c r="DO7" s="1413"/>
      <c r="DP7" s="1413"/>
      <c r="DQ7" s="1413"/>
      <c r="DR7" s="1413">
        <v>11990998</v>
      </c>
      <c r="DS7" s="1413"/>
      <c r="DT7" s="1413">
        <v>0</v>
      </c>
      <c r="DU7" s="1413"/>
      <c r="DV7" s="1413"/>
      <c r="DW7" s="1413">
        <v>0</v>
      </c>
      <c r="DX7" s="1413"/>
      <c r="DY7" s="1413"/>
      <c r="DZ7" s="1413"/>
      <c r="EA7" s="1413"/>
      <c r="EB7" s="1413">
        <v>11990998</v>
      </c>
      <c r="EC7" s="1413"/>
      <c r="ED7" s="1413">
        <v>11990998</v>
      </c>
      <c r="EE7" s="1413"/>
      <c r="EF7" s="1413">
        <v>8247150</v>
      </c>
      <c r="EG7" s="1413">
        <v>0</v>
      </c>
      <c r="EH7" s="1413"/>
      <c r="EI7" s="1413"/>
      <c r="EJ7" s="1413">
        <v>0</v>
      </c>
      <c r="EK7" s="1413"/>
      <c r="EL7" s="1413"/>
      <c r="EM7" s="1413">
        <v>8247150</v>
      </c>
      <c r="EN7" s="1413"/>
      <c r="EO7" s="1413">
        <v>8247150</v>
      </c>
      <c r="EP7" s="1413"/>
      <c r="EQ7" s="1413"/>
      <c r="ER7" s="1413"/>
      <c r="ES7" s="1413">
        <v>-50685931</v>
      </c>
      <c r="ET7" s="1413">
        <v>43574907</v>
      </c>
      <c r="EU7" s="1413">
        <v>6529670</v>
      </c>
      <c r="EV7" s="1413">
        <v>37045237</v>
      </c>
      <c r="EW7" s="1413">
        <v>32801755</v>
      </c>
      <c r="EX7" s="1413"/>
      <c r="EY7" s="1413">
        <v>32801755</v>
      </c>
      <c r="EZ7" s="1413">
        <v>-127062593</v>
      </c>
      <c r="FA7" s="1413"/>
      <c r="FB7" s="1413"/>
      <c r="FC7" s="1413">
        <v>-127062593</v>
      </c>
      <c r="FD7" s="1413">
        <v>0</v>
      </c>
      <c r="FE7" s="1413"/>
      <c r="FF7" s="1413">
        <v>75204834</v>
      </c>
      <c r="FG7" s="1413"/>
      <c r="FH7" s="1413"/>
      <c r="FI7" s="1413"/>
      <c r="FJ7" s="1413"/>
      <c r="FK7" s="1413"/>
      <c r="FL7" s="1413">
        <v>125506709</v>
      </c>
      <c r="FM7" s="1206">
        <v>0</v>
      </c>
    </row>
    <row r="8" spans="1:169">
      <c r="A8" s="1206"/>
      <c r="B8" s="1208">
        <v>42095</v>
      </c>
      <c r="C8" s="1413">
        <v>63934982.729999997</v>
      </c>
      <c r="D8" s="1413">
        <v>63934982.729999997</v>
      </c>
      <c r="E8" s="1413">
        <v>24866011.579999998</v>
      </c>
      <c r="F8" s="1413">
        <v>39068971.149999999</v>
      </c>
      <c r="G8" s="1413"/>
      <c r="H8" s="1413"/>
      <c r="I8" s="1413"/>
      <c r="J8" s="1413"/>
      <c r="K8" s="1413"/>
      <c r="L8" s="1413"/>
      <c r="M8" s="1413"/>
      <c r="N8" s="1413"/>
      <c r="O8" s="1413"/>
      <c r="P8" s="1413"/>
      <c r="Q8" s="1413">
        <v>0</v>
      </c>
      <c r="R8" s="1413">
        <v>0</v>
      </c>
      <c r="S8" s="1413">
        <v>0</v>
      </c>
      <c r="T8" s="1413"/>
      <c r="U8" s="1413"/>
      <c r="V8" s="1413"/>
      <c r="W8" s="1413">
        <v>0</v>
      </c>
      <c r="X8" s="1413"/>
      <c r="Y8" s="1413"/>
      <c r="Z8" s="1413"/>
      <c r="AA8" s="1413">
        <v>0</v>
      </c>
      <c r="AB8" s="1413"/>
      <c r="AC8" s="1413"/>
      <c r="AD8" s="1413"/>
      <c r="AE8" s="1413">
        <v>0</v>
      </c>
      <c r="AF8" s="1413"/>
      <c r="AG8" s="1413"/>
      <c r="AH8" s="1413"/>
      <c r="AI8" s="1413">
        <v>0</v>
      </c>
      <c r="AJ8" s="1413"/>
      <c r="AK8" s="1413"/>
      <c r="AL8" s="1413"/>
      <c r="AM8" s="1413">
        <v>0</v>
      </c>
      <c r="AN8" s="1413"/>
      <c r="AO8" s="1413"/>
      <c r="AP8" s="1413"/>
      <c r="AQ8" s="1413">
        <v>0</v>
      </c>
      <c r="AR8" s="1413"/>
      <c r="AS8" s="1413"/>
      <c r="AT8" s="1413"/>
      <c r="AU8" s="1413">
        <v>0</v>
      </c>
      <c r="AV8" s="1413"/>
      <c r="AW8" s="1413"/>
      <c r="AX8" s="1413"/>
      <c r="AY8" s="1413">
        <v>0</v>
      </c>
      <c r="AZ8" s="1413"/>
      <c r="BA8" s="1413"/>
      <c r="BB8" s="1413"/>
      <c r="BC8" s="1413">
        <v>0</v>
      </c>
      <c r="BD8" s="1413"/>
      <c r="BE8" s="1413"/>
      <c r="BF8" s="1413"/>
      <c r="BG8" s="1413">
        <v>0</v>
      </c>
      <c r="BH8" s="1413"/>
      <c r="BI8" s="1413"/>
      <c r="BJ8" s="1413"/>
      <c r="BK8" s="1413"/>
      <c r="BL8" s="1413">
        <v>0</v>
      </c>
      <c r="BM8" s="1413">
        <v>0</v>
      </c>
      <c r="BN8" s="1413"/>
      <c r="BO8" s="1413">
        <v>0</v>
      </c>
      <c r="BP8" s="1413"/>
      <c r="BQ8" s="1413"/>
      <c r="BR8" s="1413"/>
      <c r="BS8" s="1413"/>
      <c r="BT8" s="1413">
        <v>0</v>
      </c>
      <c r="BU8" s="1413"/>
      <c r="BV8" s="1413">
        <v>0</v>
      </c>
      <c r="BW8" s="1413"/>
      <c r="BX8" s="1413"/>
      <c r="BY8" s="1413"/>
      <c r="BZ8" s="1413"/>
      <c r="CA8" s="1413">
        <v>0</v>
      </c>
      <c r="CB8" s="1413"/>
      <c r="CC8" s="1413">
        <v>0</v>
      </c>
      <c r="CD8" s="1413"/>
      <c r="CE8" s="1413"/>
      <c r="CF8" s="1413"/>
      <c r="CG8" s="1413"/>
      <c r="CH8" s="1413"/>
      <c r="CI8" s="1413">
        <v>0</v>
      </c>
      <c r="CJ8" s="1413"/>
      <c r="CK8" s="1413"/>
      <c r="CL8" s="1413"/>
      <c r="CM8" s="1413"/>
      <c r="CN8" s="1413"/>
      <c r="CO8" s="1413">
        <v>0</v>
      </c>
      <c r="CP8" s="1413"/>
      <c r="CQ8" s="1413"/>
      <c r="CR8" s="1413"/>
      <c r="CS8" s="1413"/>
      <c r="CT8" s="1413">
        <v>0</v>
      </c>
      <c r="CU8" s="1413">
        <v>0</v>
      </c>
      <c r="CV8" s="1413"/>
      <c r="CW8" s="1413"/>
      <c r="CX8" s="1413">
        <v>0</v>
      </c>
      <c r="CY8" s="1413"/>
      <c r="CZ8" s="1413"/>
      <c r="DA8" s="1413">
        <v>0</v>
      </c>
      <c r="DB8" s="1413"/>
      <c r="DC8" s="1413"/>
      <c r="DD8" s="1413"/>
      <c r="DE8" s="1413">
        <v>0</v>
      </c>
      <c r="DF8" s="1413">
        <v>0</v>
      </c>
      <c r="DG8" s="1413"/>
      <c r="DH8" s="1413"/>
      <c r="DI8" s="1413">
        <v>0</v>
      </c>
      <c r="DJ8" s="1413"/>
      <c r="DK8" s="1413"/>
      <c r="DL8" s="1413">
        <v>0</v>
      </c>
      <c r="DM8" s="1413"/>
      <c r="DN8" s="1413"/>
      <c r="DO8" s="1413"/>
      <c r="DP8" s="1413"/>
      <c r="DQ8" s="1413"/>
      <c r="DR8" s="1413">
        <v>0</v>
      </c>
      <c r="DS8" s="1413"/>
      <c r="DT8" s="1413">
        <v>0</v>
      </c>
      <c r="DU8" s="1413"/>
      <c r="DV8" s="1413"/>
      <c r="DW8" s="1413">
        <v>0</v>
      </c>
      <c r="DX8" s="1413"/>
      <c r="DY8" s="1413"/>
      <c r="DZ8" s="1413"/>
      <c r="EA8" s="1413"/>
      <c r="EB8" s="1413">
        <v>0</v>
      </c>
      <c r="EC8" s="1413"/>
      <c r="ED8" s="1413"/>
      <c r="EE8" s="1413"/>
      <c r="EF8" s="1413">
        <v>0</v>
      </c>
      <c r="EG8" s="1413">
        <v>0</v>
      </c>
      <c r="EH8" s="1413"/>
      <c r="EI8" s="1413"/>
      <c r="EJ8" s="1413">
        <v>0</v>
      </c>
      <c r="EK8" s="1413"/>
      <c r="EL8" s="1413"/>
      <c r="EM8" s="1413">
        <v>0</v>
      </c>
      <c r="EN8" s="1413"/>
      <c r="EO8" s="1413"/>
      <c r="EP8" s="1413"/>
      <c r="EQ8" s="1413"/>
      <c r="ER8" s="1413"/>
      <c r="ES8" s="1413">
        <v>-27484719</v>
      </c>
      <c r="ET8" s="1413">
        <v>37045237</v>
      </c>
      <c r="EU8" s="1413">
        <v>2498362</v>
      </c>
      <c r="EV8" s="1413">
        <v>34546875</v>
      </c>
      <c r="EW8" s="1413">
        <v>0</v>
      </c>
      <c r="EX8" s="1413"/>
      <c r="EY8" s="1413"/>
      <c r="EZ8" s="1413">
        <v>-64529956</v>
      </c>
      <c r="FA8" s="1413"/>
      <c r="FB8" s="1413"/>
      <c r="FC8" s="1413">
        <v>-64529956</v>
      </c>
      <c r="FD8" s="1413"/>
      <c r="FE8" s="1413"/>
      <c r="FF8" s="1413">
        <v>62442950.270000011</v>
      </c>
      <c r="FG8" s="1413"/>
      <c r="FH8" s="1413"/>
      <c r="FI8" s="1413"/>
      <c r="FJ8" s="1413"/>
      <c r="FK8" s="1413"/>
      <c r="FL8" s="1413">
        <v>98893214</v>
      </c>
      <c r="FM8" s="1206">
        <v>0</v>
      </c>
    </row>
    <row r="9" spans="1:169">
      <c r="A9" s="1206"/>
      <c r="B9" s="1208">
        <v>42125</v>
      </c>
      <c r="C9" s="1413">
        <v>63899237.700000003</v>
      </c>
      <c r="D9" s="1413">
        <v>63899237.700000003</v>
      </c>
      <c r="E9" s="1413">
        <v>24852109.379999999</v>
      </c>
      <c r="F9" s="1413">
        <v>39047128.32</v>
      </c>
      <c r="G9" s="1413"/>
      <c r="H9" s="1413"/>
      <c r="I9" s="1413"/>
      <c r="J9" s="1413"/>
      <c r="K9" s="1413"/>
      <c r="L9" s="1413"/>
      <c r="M9" s="1413"/>
      <c r="N9" s="1413"/>
      <c r="O9" s="1413"/>
      <c r="P9" s="1413"/>
      <c r="Q9" s="1413">
        <v>0</v>
      </c>
      <c r="R9" s="1413">
        <v>0</v>
      </c>
      <c r="S9" s="1413">
        <v>0</v>
      </c>
      <c r="T9" s="1413"/>
      <c r="U9" s="1413"/>
      <c r="V9" s="1413"/>
      <c r="W9" s="1413">
        <v>0</v>
      </c>
      <c r="X9" s="1413"/>
      <c r="Y9" s="1413"/>
      <c r="Z9" s="1413"/>
      <c r="AA9" s="1413">
        <v>0</v>
      </c>
      <c r="AB9" s="1413"/>
      <c r="AC9" s="1413"/>
      <c r="AD9" s="1413"/>
      <c r="AE9" s="1413">
        <v>0</v>
      </c>
      <c r="AF9" s="1413"/>
      <c r="AG9" s="1413"/>
      <c r="AH9" s="1413"/>
      <c r="AI9" s="1413">
        <v>0</v>
      </c>
      <c r="AJ9" s="1413"/>
      <c r="AK9" s="1413"/>
      <c r="AL9" s="1413"/>
      <c r="AM9" s="1413">
        <v>0</v>
      </c>
      <c r="AN9" s="1413"/>
      <c r="AO9" s="1413"/>
      <c r="AP9" s="1413"/>
      <c r="AQ9" s="1413">
        <v>0</v>
      </c>
      <c r="AR9" s="1413"/>
      <c r="AS9" s="1413"/>
      <c r="AT9" s="1413"/>
      <c r="AU9" s="1413">
        <v>0</v>
      </c>
      <c r="AV9" s="1413"/>
      <c r="AW9" s="1413"/>
      <c r="AX9" s="1413"/>
      <c r="AY9" s="1413">
        <v>0</v>
      </c>
      <c r="AZ9" s="1413"/>
      <c r="BA9" s="1413"/>
      <c r="BB9" s="1413"/>
      <c r="BC9" s="1413">
        <v>0</v>
      </c>
      <c r="BD9" s="1413"/>
      <c r="BE9" s="1413"/>
      <c r="BF9" s="1413"/>
      <c r="BG9" s="1413">
        <v>0</v>
      </c>
      <c r="BH9" s="1413"/>
      <c r="BI9" s="1413"/>
      <c r="BJ9" s="1413"/>
      <c r="BK9" s="1413"/>
      <c r="BL9" s="1413">
        <v>0</v>
      </c>
      <c r="BM9" s="1413">
        <v>0</v>
      </c>
      <c r="BN9" s="1413"/>
      <c r="BO9" s="1413">
        <v>0</v>
      </c>
      <c r="BP9" s="1413"/>
      <c r="BQ9" s="1413"/>
      <c r="BR9" s="1413"/>
      <c r="BS9" s="1413"/>
      <c r="BT9" s="1413">
        <v>0</v>
      </c>
      <c r="BU9" s="1413"/>
      <c r="BV9" s="1413">
        <v>0</v>
      </c>
      <c r="BW9" s="1413"/>
      <c r="BX9" s="1413"/>
      <c r="BY9" s="1413"/>
      <c r="BZ9" s="1413"/>
      <c r="CA9" s="1413">
        <v>0</v>
      </c>
      <c r="CB9" s="1413"/>
      <c r="CC9" s="1413">
        <v>0</v>
      </c>
      <c r="CD9" s="1413"/>
      <c r="CE9" s="1413"/>
      <c r="CF9" s="1413"/>
      <c r="CG9" s="1413"/>
      <c r="CH9" s="1413"/>
      <c r="CI9" s="1413">
        <v>0</v>
      </c>
      <c r="CJ9" s="1413"/>
      <c r="CK9" s="1413"/>
      <c r="CL9" s="1413"/>
      <c r="CM9" s="1413"/>
      <c r="CN9" s="1413"/>
      <c r="CO9" s="1413">
        <v>0</v>
      </c>
      <c r="CP9" s="1413"/>
      <c r="CQ9" s="1413"/>
      <c r="CR9" s="1413"/>
      <c r="CS9" s="1413"/>
      <c r="CT9" s="1413">
        <v>0</v>
      </c>
      <c r="CU9" s="1413">
        <v>0</v>
      </c>
      <c r="CV9" s="1413"/>
      <c r="CW9" s="1413"/>
      <c r="CX9" s="1413">
        <v>0</v>
      </c>
      <c r="CY9" s="1413"/>
      <c r="CZ9" s="1413"/>
      <c r="DA9" s="1413">
        <v>0</v>
      </c>
      <c r="DB9" s="1413"/>
      <c r="DC9" s="1413"/>
      <c r="DD9" s="1413"/>
      <c r="DE9" s="1413">
        <v>0</v>
      </c>
      <c r="DF9" s="1413">
        <v>0</v>
      </c>
      <c r="DG9" s="1413"/>
      <c r="DH9" s="1413"/>
      <c r="DI9" s="1413">
        <v>0</v>
      </c>
      <c r="DJ9" s="1413"/>
      <c r="DK9" s="1413"/>
      <c r="DL9" s="1413">
        <v>0</v>
      </c>
      <c r="DM9" s="1413"/>
      <c r="DN9" s="1413"/>
      <c r="DO9" s="1413"/>
      <c r="DP9" s="1413"/>
      <c r="DQ9" s="1413"/>
      <c r="DR9" s="1413">
        <v>0</v>
      </c>
      <c r="DS9" s="1413"/>
      <c r="DT9" s="1413">
        <v>0</v>
      </c>
      <c r="DU9" s="1413"/>
      <c r="DV9" s="1413"/>
      <c r="DW9" s="1413">
        <v>0</v>
      </c>
      <c r="DX9" s="1413"/>
      <c r="DY9" s="1413"/>
      <c r="DZ9" s="1413"/>
      <c r="EA9" s="1413"/>
      <c r="EB9" s="1413">
        <v>0</v>
      </c>
      <c r="EC9" s="1413"/>
      <c r="ED9" s="1413"/>
      <c r="EE9" s="1413"/>
      <c r="EF9" s="1413">
        <v>0</v>
      </c>
      <c r="EG9" s="1413">
        <v>0</v>
      </c>
      <c r="EH9" s="1413"/>
      <c r="EI9" s="1413"/>
      <c r="EJ9" s="1413">
        <v>0</v>
      </c>
      <c r="EK9" s="1413"/>
      <c r="EL9" s="1413"/>
      <c r="EM9" s="1413">
        <v>0</v>
      </c>
      <c r="EN9" s="1413"/>
      <c r="EO9" s="1413"/>
      <c r="EP9" s="1413"/>
      <c r="EQ9" s="1413"/>
      <c r="ER9" s="1413"/>
      <c r="ES9" s="1413">
        <v>-28773379</v>
      </c>
      <c r="ET9" s="1413">
        <v>37045237</v>
      </c>
      <c r="EU9" s="1413">
        <v>2498362</v>
      </c>
      <c r="EV9" s="1413">
        <v>34546875</v>
      </c>
      <c r="EW9" s="1413">
        <v>1878565</v>
      </c>
      <c r="EX9" s="1413"/>
      <c r="EY9" s="1413">
        <v>1878565</v>
      </c>
      <c r="EZ9" s="1413">
        <v>-67697181</v>
      </c>
      <c r="FA9" s="1413"/>
      <c r="FB9" s="1413">
        <v>0</v>
      </c>
      <c r="FC9" s="1413">
        <v>-67697181</v>
      </c>
      <c r="FD9" s="1413"/>
      <c r="FE9" s="1413"/>
      <c r="FF9" s="1413">
        <v>64157557.299999997</v>
      </c>
      <c r="FG9" s="1413"/>
      <c r="FH9" s="1413"/>
      <c r="FI9" s="1413"/>
      <c r="FJ9" s="1413"/>
      <c r="FK9" s="1413"/>
      <c r="FL9" s="1413">
        <v>99283416</v>
      </c>
      <c r="FM9" s="1206">
        <v>0</v>
      </c>
    </row>
    <row r="10" spans="1:169">
      <c r="A10" s="1206"/>
      <c r="B10" s="1208">
        <v>42156</v>
      </c>
      <c r="C10" s="1413">
        <v>62949856.870000012</v>
      </c>
      <c r="D10" s="1413">
        <v>62949856.870000012</v>
      </c>
      <c r="E10" s="1413">
        <v>24482869.983765736</v>
      </c>
      <c r="F10" s="1413">
        <v>38466986.886234276</v>
      </c>
      <c r="G10" s="1413"/>
      <c r="H10" s="1413"/>
      <c r="I10" s="1413"/>
      <c r="J10" s="1413"/>
      <c r="K10" s="1413"/>
      <c r="L10" s="1413"/>
      <c r="M10" s="1413"/>
      <c r="N10" s="1413"/>
      <c r="O10" s="1413"/>
      <c r="P10" s="1413"/>
      <c r="Q10" s="1413">
        <v>0</v>
      </c>
      <c r="R10" s="1413">
        <v>0</v>
      </c>
      <c r="S10" s="1413">
        <v>0</v>
      </c>
      <c r="T10" s="1413"/>
      <c r="U10" s="1413"/>
      <c r="V10" s="1413"/>
      <c r="W10" s="1413">
        <v>0</v>
      </c>
      <c r="X10" s="1413"/>
      <c r="Y10" s="1413"/>
      <c r="Z10" s="1413"/>
      <c r="AA10" s="1413">
        <v>0</v>
      </c>
      <c r="AB10" s="1413"/>
      <c r="AC10" s="1413"/>
      <c r="AD10" s="1413"/>
      <c r="AE10" s="1413">
        <v>0</v>
      </c>
      <c r="AF10" s="1413"/>
      <c r="AG10" s="1413"/>
      <c r="AH10" s="1413"/>
      <c r="AI10" s="1413">
        <v>0</v>
      </c>
      <c r="AJ10" s="1413"/>
      <c r="AK10" s="1413"/>
      <c r="AL10" s="1413"/>
      <c r="AM10" s="1413">
        <v>0</v>
      </c>
      <c r="AN10" s="1413"/>
      <c r="AO10" s="1413"/>
      <c r="AP10" s="1413"/>
      <c r="AQ10" s="1413">
        <v>0</v>
      </c>
      <c r="AR10" s="1413"/>
      <c r="AS10" s="1413"/>
      <c r="AT10" s="1413"/>
      <c r="AU10" s="1413">
        <v>0</v>
      </c>
      <c r="AV10" s="1413"/>
      <c r="AW10" s="1413"/>
      <c r="AX10" s="1413"/>
      <c r="AY10" s="1413">
        <v>0</v>
      </c>
      <c r="AZ10" s="1413"/>
      <c r="BA10" s="1413"/>
      <c r="BB10" s="1413"/>
      <c r="BC10" s="1413">
        <v>0</v>
      </c>
      <c r="BD10" s="1413"/>
      <c r="BE10" s="1413"/>
      <c r="BF10" s="1413"/>
      <c r="BG10" s="1413">
        <v>0</v>
      </c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>
        <v>0</v>
      </c>
      <c r="BP10" s="1413"/>
      <c r="BQ10" s="1413"/>
      <c r="BR10" s="1413"/>
      <c r="BS10" s="1413"/>
      <c r="BT10" s="1413">
        <v>0</v>
      </c>
      <c r="BU10" s="1413"/>
      <c r="BV10" s="1413">
        <v>0</v>
      </c>
      <c r="BW10" s="1413"/>
      <c r="BX10" s="1413"/>
      <c r="BY10" s="1413"/>
      <c r="BZ10" s="1413"/>
      <c r="CA10" s="1413">
        <v>0</v>
      </c>
      <c r="CB10" s="1413"/>
      <c r="CC10" s="1413">
        <v>0</v>
      </c>
      <c r="CD10" s="1413"/>
      <c r="CE10" s="1413"/>
      <c r="CF10" s="1413"/>
      <c r="CG10" s="1413"/>
      <c r="CH10" s="1413"/>
      <c r="CI10" s="1413">
        <v>0</v>
      </c>
      <c r="CJ10" s="1413"/>
      <c r="CK10" s="1413"/>
      <c r="CL10" s="1413"/>
      <c r="CM10" s="1413"/>
      <c r="CN10" s="1413"/>
      <c r="CO10" s="1413">
        <v>0</v>
      </c>
      <c r="CP10" s="1413"/>
      <c r="CQ10" s="1413"/>
      <c r="CR10" s="1413"/>
      <c r="CS10" s="1413"/>
      <c r="CT10" s="1413">
        <v>0</v>
      </c>
      <c r="CU10" s="1413">
        <v>0</v>
      </c>
      <c r="CV10" s="1413"/>
      <c r="CW10" s="1413"/>
      <c r="CX10" s="1413">
        <v>0</v>
      </c>
      <c r="CY10" s="1413"/>
      <c r="CZ10" s="1413"/>
      <c r="DA10" s="1413">
        <v>0</v>
      </c>
      <c r="DB10" s="1413"/>
      <c r="DC10" s="1413"/>
      <c r="DD10" s="1413"/>
      <c r="DE10" s="1413">
        <v>0</v>
      </c>
      <c r="DF10" s="1413">
        <v>0</v>
      </c>
      <c r="DG10" s="1413"/>
      <c r="DH10" s="1413"/>
      <c r="DI10" s="1413">
        <v>0</v>
      </c>
      <c r="DJ10" s="1413"/>
      <c r="DK10" s="1413"/>
      <c r="DL10" s="1413">
        <v>0</v>
      </c>
      <c r="DM10" s="1413"/>
      <c r="DN10" s="1413"/>
      <c r="DO10" s="1413"/>
      <c r="DP10" s="1413"/>
      <c r="DQ10" s="1413"/>
      <c r="DR10" s="1413">
        <v>0</v>
      </c>
      <c r="DS10" s="1413"/>
      <c r="DT10" s="1413">
        <v>0</v>
      </c>
      <c r="DU10" s="1413"/>
      <c r="DV10" s="1413"/>
      <c r="DW10" s="1413">
        <v>0</v>
      </c>
      <c r="DX10" s="1413"/>
      <c r="DY10" s="1413"/>
      <c r="DZ10" s="1413"/>
      <c r="EA10" s="1413"/>
      <c r="EB10" s="1413">
        <v>0</v>
      </c>
      <c r="EC10" s="1413"/>
      <c r="ED10" s="1413"/>
      <c r="EE10" s="1413"/>
      <c r="EF10" s="1413">
        <v>0</v>
      </c>
      <c r="EG10" s="1413">
        <v>0</v>
      </c>
      <c r="EH10" s="1413"/>
      <c r="EI10" s="1413"/>
      <c r="EJ10" s="1413">
        <v>0</v>
      </c>
      <c r="EK10" s="1413"/>
      <c r="EL10" s="1413"/>
      <c r="EM10" s="1413">
        <v>0</v>
      </c>
      <c r="EN10" s="1413"/>
      <c r="EO10" s="1413"/>
      <c r="EP10" s="1413"/>
      <c r="EQ10" s="1413"/>
      <c r="ER10" s="1413"/>
      <c r="ES10" s="1413">
        <v>-28943901.291288815</v>
      </c>
      <c r="ET10" s="1413">
        <v>37045237</v>
      </c>
      <c r="EU10" s="1413">
        <v>2498362</v>
      </c>
      <c r="EV10" s="1413">
        <v>34546875</v>
      </c>
      <c r="EW10" s="1413">
        <v>1878564.9600000002</v>
      </c>
      <c r="EX10" s="1413"/>
      <c r="EY10" s="1413">
        <v>1878564.9600000002</v>
      </c>
      <c r="EZ10" s="1413">
        <v>-67867703.251288816</v>
      </c>
      <c r="FA10" s="1413"/>
      <c r="FB10" s="1413">
        <v>0</v>
      </c>
      <c r="FC10" s="1413">
        <v>-67867703.251288816</v>
      </c>
      <c r="FD10" s="1413"/>
      <c r="FE10" s="1413"/>
      <c r="FF10" s="1413">
        <v>65430767.570000015</v>
      </c>
      <c r="FG10" s="1413"/>
      <c r="FH10" s="1413"/>
      <c r="FI10" s="1413"/>
      <c r="FJ10" s="1413"/>
      <c r="FK10" s="1413"/>
      <c r="FL10" s="1413">
        <v>99436723.148711205</v>
      </c>
      <c r="FM10" s="1206">
        <v>0</v>
      </c>
    </row>
    <row r="11" spans="1:169">
      <c r="A11" s="1206"/>
      <c r="B11" s="1208">
        <v>42186</v>
      </c>
      <c r="C11" s="1413">
        <v>62949856.870000005</v>
      </c>
      <c r="D11" s="1413">
        <v>62949856.870000005</v>
      </c>
      <c r="E11" s="1413">
        <v>24482869.98</v>
      </c>
      <c r="F11" s="1413">
        <v>38466986.890000001</v>
      </c>
      <c r="G11" s="1413"/>
      <c r="H11" s="1413"/>
      <c r="I11" s="1413"/>
      <c r="J11" s="1413"/>
      <c r="K11" s="1413"/>
      <c r="L11" s="1413"/>
      <c r="M11" s="1413"/>
      <c r="N11" s="1413"/>
      <c r="O11" s="1413"/>
      <c r="P11" s="1413"/>
      <c r="Q11" s="1413">
        <v>0</v>
      </c>
      <c r="R11" s="1413">
        <v>0</v>
      </c>
      <c r="S11" s="1413">
        <v>0</v>
      </c>
      <c r="T11" s="1413"/>
      <c r="U11" s="1413"/>
      <c r="V11" s="1413"/>
      <c r="W11" s="1413">
        <v>0</v>
      </c>
      <c r="X11" s="1413"/>
      <c r="Y11" s="1413"/>
      <c r="Z11" s="1413"/>
      <c r="AA11" s="1413">
        <v>0</v>
      </c>
      <c r="AB11" s="1413"/>
      <c r="AC11" s="1413"/>
      <c r="AD11" s="1413"/>
      <c r="AE11" s="1413">
        <v>0</v>
      </c>
      <c r="AF11" s="1413"/>
      <c r="AG11" s="1413"/>
      <c r="AH11" s="1413"/>
      <c r="AI11" s="1413">
        <v>0</v>
      </c>
      <c r="AJ11" s="1413"/>
      <c r="AK11" s="1413"/>
      <c r="AL11" s="1413"/>
      <c r="AM11" s="1413">
        <v>0</v>
      </c>
      <c r="AN11" s="1413"/>
      <c r="AO11" s="1413"/>
      <c r="AP11" s="1413"/>
      <c r="AQ11" s="1413">
        <v>0</v>
      </c>
      <c r="AR11" s="1413"/>
      <c r="AS11" s="1413"/>
      <c r="AT11" s="1413"/>
      <c r="AU11" s="1413">
        <v>0</v>
      </c>
      <c r="AV11" s="1413"/>
      <c r="AW11" s="1413"/>
      <c r="AX11" s="1413"/>
      <c r="AY11" s="1413">
        <v>0</v>
      </c>
      <c r="AZ11" s="1413"/>
      <c r="BA11" s="1413"/>
      <c r="BB11" s="1413"/>
      <c r="BC11" s="1413">
        <v>0</v>
      </c>
      <c r="BD11" s="1413"/>
      <c r="BE11" s="1413"/>
      <c r="BF11" s="1413"/>
      <c r="BG11" s="1413">
        <v>0</v>
      </c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>
        <v>0</v>
      </c>
      <c r="BP11" s="1413"/>
      <c r="BQ11" s="1413"/>
      <c r="BR11" s="1413"/>
      <c r="BS11" s="1413"/>
      <c r="BT11" s="1413">
        <v>0</v>
      </c>
      <c r="BU11" s="1413"/>
      <c r="BV11" s="1413">
        <v>0</v>
      </c>
      <c r="BW11" s="1413"/>
      <c r="BX11" s="1413"/>
      <c r="BY11" s="1413"/>
      <c r="BZ11" s="1413"/>
      <c r="CA11" s="1413">
        <v>0</v>
      </c>
      <c r="CB11" s="1413"/>
      <c r="CC11" s="1413">
        <v>0</v>
      </c>
      <c r="CD11" s="1413"/>
      <c r="CE11" s="1413"/>
      <c r="CF11" s="1413"/>
      <c r="CG11" s="1413"/>
      <c r="CH11" s="1413"/>
      <c r="CI11" s="1413">
        <v>0</v>
      </c>
      <c r="CJ11" s="1413"/>
      <c r="CK11" s="1413"/>
      <c r="CL11" s="1413"/>
      <c r="CM11" s="1413"/>
      <c r="CN11" s="1413"/>
      <c r="CO11" s="1413">
        <v>0</v>
      </c>
      <c r="CP11" s="1413"/>
      <c r="CQ11" s="1413"/>
      <c r="CR11" s="1413"/>
      <c r="CS11" s="1413"/>
      <c r="CT11" s="1413">
        <v>0</v>
      </c>
      <c r="CU11" s="1413">
        <v>0</v>
      </c>
      <c r="CV11" s="1413"/>
      <c r="CW11" s="1413"/>
      <c r="CX11" s="1413">
        <v>0</v>
      </c>
      <c r="CY11" s="1413"/>
      <c r="CZ11" s="1413"/>
      <c r="DA11" s="1413">
        <v>0</v>
      </c>
      <c r="DB11" s="1413"/>
      <c r="DC11" s="1413"/>
      <c r="DD11" s="1413"/>
      <c r="DE11" s="1413">
        <v>0</v>
      </c>
      <c r="DF11" s="1413">
        <v>0</v>
      </c>
      <c r="DG11" s="1413"/>
      <c r="DH11" s="1413"/>
      <c r="DI11" s="1413">
        <v>0</v>
      </c>
      <c r="DJ11" s="1413"/>
      <c r="DK11" s="1413"/>
      <c r="DL11" s="1413">
        <v>0</v>
      </c>
      <c r="DM11" s="1413"/>
      <c r="DN11" s="1413"/>
      <c r="DO11" s="1413"/>
      <c r="DP11" s="1413"/>
      <c r="DQ11" s="1413"/>
      <c r="DR11" s="1413">
        <v>0</v>
      </c>
      <c r="DS11" s="1413"/>
      <c r="DT11" s="1413">
        <v>0</v>
      </c>
      <c r="DU11" s="1413"/>
      <c r="DV11" s="1413"/>
      <c r="DW11" s="1413">
        <v>0</v>
      </c>
      <c r="DX11" s="1413"/>
      <c r="DY11" s="1413"/>
      <c r="DZ11" s="1413"/>
      <c r="EA11" s="1413"/>
      <c r="EB11" s="1413">
        <v>0</v>
      </c>
      <c r="EC11" s="1413"/>
      <c r="ED11" s="1413"/>
      <c r="EE11" s="1413"/>
      <c r="EF11" s="1413">
        <v>0</v>
      </c>
      <c r="EG11" s="1413">
        <v>0</v>
      </c>
      <c r="EH11" s="1413"/>
      <c r="EI11" s="1413"/>
      <c r="EJ11" s="1413">
        <v>0</v>
      </c>
      <c r="EK11" s="1413"/>
      <c r="EL11" s="1413"/>
      <c r="EM11" s="1413">
        <v>0</v>
      </c>
      <c r="EN11" s="1413"/>
      <c r="EO11" s="1413"/>
      <c r="EP11" s="1413"/>
      <c r="EQ11" s="1413"/>
      <c r="ER11" s="1413"/>
      <c r="ES11" s="1413">
        <v>-27769396</v>
      </c>
      <c r="ET11" s="1413">
        <v>37045237</v>
      </c>
      <c r="EU11" s="1413">
        <v>2498362</v>
      </c>
      <c r="EV11" s="1413">
        <v>34546875</v>
      </c>
      <c r="EW11" s="1413">
        <v>1878564</v>
      </c>
      <c r="EX11" s="1413"/>
      <c r="EY11" s="1413">
        <v>1878564</v>
      </c>
      <c r="EZ11" s="1413">
        <v>-66693197</v>
      </c>
      <c r="FA11" s="1413"/>
      <c r="FB11" s="1413">
        <v>0</v>
      </c>
      <c r="FC11" s="1413">
        <v>-66693197</v>
      </c>
      <c r="FD11" s="1413"/>
      <c r="FE11" s="1413"/>
      <c r="FF11" s="1413">
        <v>64795022.129999995</v>
      </c>
      <c r="FG11" s="1413"/>
      <c r="FH11" s="1413"/>
      <c r="FI11" s="1413"/>
      <c r="FJ11" s="1413"/>
      <c r="FK11" s="1413"/>
      <c r="FL11" s="1413">
        <v>99975483</v>
      </c>
      <c r="FM11" s="1206">
        <v>0</v>
      </c>
    </row>
    <row r="12" spans="1:169">
      <c r="A12" s="1206"/>
      <c r="B12" s="1208">
        <v>42217</v>
      </c>
      <c r="C12" s="1413">
        <v>62949856.719999999</v>
      </c>
      <c r="D12" s="1413">
        <v>62949856.719999999</v>
      </c>
      <c r="E12" s="1413">
        <v>24482869.93</v>
      </c>
      <c r="F12" s="1413">
        <v>38466986.789999999</v>
      </c>
      <c r="G12" s="1413"/>
      <c r="H12" s="1413"/>
      <c r="I12" s="1413"/>
      <c r="J12" s="1413"/>
      <c r="K12" s="1413"/>
      <c r="L12" s="1413"/>
      <c r="M12" s="1413"/>
      <c r="N12" s="1413"/>
      <c r="O12" s="1413"/>
      <c r="P12" s="1413"/>
      <c r="Q12" s="1413">
        <v>0</v>
      </c>
      <c r="R12" s="1413">
        <v>0</v>
      </c>
      <c r="S12" s="1413">
        <v>0</v>
      </c>
      <c r="T12" s="1413"/>
      <c r="U12" s="1413"/>
      <c r="V12" s="1413"/>
      <c r="W12" s="1413">
        <v>0</v>
      </c>
      <c r="X12" s="1413"/>
      <c r="Y12" s="1413"/>
      <c r="Z12" s="1413"/>
      <c r="AA12" s="1413">
        <v>0</v>
      </c>
      <c r="AB12" s="1413"/>
      <c r="AC12" s="1413"/>
      <c r="AD12" s="1413"/>
      <c r="AE12" s="1413">
        <v>0</v>
      </c>
      <c r="AF12" s="1413"/>
      <c r="AG12" s="1413"/>
      <c r="AH12" s="1413"/>
      <c r="AI12" s="1413">
        <v>0</v>
      </c>
      <c r="AJ12" s="1413"/>
      <c r="AK12" s="1413"/>
      <c r="AL12" s="1413"/>
      <c r="AM12" s="1413">
        <v>0</v>
      </c>
      <c r="AN12" s="1413"/>
      <c r="AO12" s="1413"/>
      <c r="AP12" s="1413"/>
      <c r="AQ12" s="1413">
        <v>0</v>
      </c>
      <c r="AR12" s="1413"/>
      <c r="AS12" s="1413"/>
      <c r="AT12" s="1413"/>
      <c r="AU12" s="1413">
        <v>0</v>
      </c>
      <c r="AV12" s="1413"/>
      <c r="AW12" s="1413"/>
      <c r="AX12" s="1413"/>
      <c r="AY12" s="1413">
        <v>0</v>
      </c>
      <c r="AZ12" s="1413"/>
      <c r="BA12" s="1413"/>
      <c r="BB12" s="1413"/>
      <c r="BC12" s="1413">
        <v>0</v>
      </c>
      <c r="BD12" s="1413"/>
      <c r="BE12" s="1413"/>
      <c r="BF12" s="1413"/>
      <c r="BG12" s="1413">
        <v>0</v>
      </c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>
        <v>0</v>
      </c>
      <c r="BP12" s="1413"/>
      <c r="BQ12" s="1413"/>
      <c r="BR12" s="1413"/>
      <c r="BS12" s="1413"/>
      <c r="BT12" s="1413">
        <v>0</v>
      </c>
      <c r="BU12" s="1413"/>
      <c r="BV12" s="1413">
        <v>0</v>
      </c>
      <c r="BW12" s="1413"/>
      <c r="BX12" s="1413"/>
      <c r="BY12" s="1413"/>
      <c r="BZ12" s="1413"/>
      <c r="CA12" s="1413">
        <v>0</v>
      </c>
      <c r="CB12" s="1413"/>
      <c r="CC12" s="1413">
        <v>0</v>
      </c>
      <c r="CD12" s="1413"/>
      <c r="CE12" s="1413"/>
      <c r="CF12" s="1413"/>
      <c r="CG12" s="1413"/>
      <c r="CH12" s="1413"/>
      <c r="CI12" s="1413">
        <v>0</v>
      </c>
      <c r="CJ12" s="1413"/>
      <c r="CK12" s="1413"/>
      <c r="CL12" s="1413"/>
      <c r="CM12" s="1413"/>
      <c r="CN12" s="1413"/>
      <c r="CO12" s="1413">
        <v>0</v>
      </c>
      <c r="CP12" s="1413"/>
      <c r="CQ12" s="1413"/>
      <c r="CR12" s="1413"/>
      <c r="CS12" s="1413"/>
      <c r="CT12" s="1413">
        <v>0</v>
      </c>
      <c r="CU12" s="1413">
        <v>0</v>
      </c>
      <c r="CV12" s="1413"/>
      <c r="CW12" s="1413"/>
      <c r="CX12" s="1413">
        <v>0</v>
      </c>
      <c r="CY12" s="1413"/>
      <c r="CZ12" s="1413"/>
      <c r="DA12" s="1413">
        <v>0</v>
      </c>
      <c r="DB12" s="1413"/>
      <c r="DC12" s="1413"/>
      <c r="DD12" s="1413"/>
      <c r="DE12" s="1413">
        <v>0</v>
      </c>
      <c r="DF12" s="1413">
        <v>0</v>
      </c>
      <c r="DG12" s="1413"/>
      <c r="DH12" s="1413"/>
      <c r="DI12" s="1413">
        <v>0</v>
      </c>
      <c r="DJ12" s="1413"/>
      <c r="DK12" s="1413"/>
      <c r="DL12" s="1413">
        <v>0</v>
      </c>
      <c r="DM12" s="1413"/>
      <c r="DN12" s="1413"/>
      <c r="DO12" s="1413"/>
      <c r="DP12" s="1413"/>
      <c r="DQ12" s="1413"/>
      <c r="DR12" s="1413">
        <v>0</v>
      </c>
      <c r="DS12" s="1413"/>
      <c r="DT12" s="1413">
        <v>0</v>
      </c>
      <c r="DU12" s="1413"/>
      <c r="DV12" s="1413"/>
      <c r="DW12" s="1413">
        <v>0</v>
      </c>
      <c r="DX12" s="1413"/>
      <c r="DY12" s="1413"/>
      <c r="DZ12" s="1413"/>
      <c r="EA12" s="1413"/>
      <c r="EB12" s="1413">
        <v>0</v>
      </c>
      <c r="EC12" s="1413"/>
      <c r="ED12" s="1413"/>
      <c r="EE12" s="1413"/>
      <c r="EF12" s="1413">
        <v>0</v>
      </c>
      <c r="EG12" s="1413">
        <v>0</v>
      </c>
      <c r="EH12" s="1413"/>
      <c r="EI12" s="1413"/>
      <c r="EJ12" s="1413">
        <v>0</v>
      </c>
      <c r="EK12" s="1413"/>
      <c r="EL12" s="1413"/>
      <c r="EM12" s="1413">
        <v>0</v>
      </c>
      <c r="EN12" s="1413"/>
      <c r="EO12" s="1413"/>
      <c r="EP12" s="1413"/>
      <c r="EQ12" s="1413"/>
      <c r="ER12" s="1413"/>
      <c r="ES12" s="1413">
        <v>-14905779</v>
      </c>
      <c r="ET12" s="1413">
        <v>37045237</v>
      </c>
      <c r="EU12" s="1413">
        <v>2498362</v>
      </c>
      <c r="EV12" s="1413">
        <v>34546875</v>
      </c>
      <c r="EW12" s="1413">
        <v>1878564</v>
      </c>
      <c r="EX12" s="1413"/>
      <c r="EY12" s="1413">
        <v>1878564</v>
      </c>
      <c r="EZ12" s="1413">
        <v>-53829580</v>
      </c>
      <c r="FA12" s="1413"/>
      <c r="FB12" s="1413">
        <v>0</v>
      </c>
      <c r="FC12" s="1413">
        <v>-53829580</v>
      </c>
      <c r="FD12" s="1413"/>
      <c r="FE12" s="1413"/>
      <c r="FF12" s="1413">
        <v>51348892.280000001</v>
      </c>
      <c r="FG12" s="1413"/>
      <c r="FH12" s="1413"/>
      <c r="FI12" s="1413"/>
      <c r="FJ12" s="1413"/>
      <c r="FK12" s="1413"/>
      <c r="FL12" s="1413">
        <v>99392970</v>
      </c>
      <c r="FM12" s="1206">
        <v>0</v>
      </c>
    </row>
    <row r="13" spans="1:169">
      <c r="A13" s="1206"/>
      <c r="B13" s="1208">
        <v>42248</v>
      </c>
      <c r="C13" s="1413">
        <v>62157810.079999998</v>
      </c>
      <c r="D13" s="1413">
        <v>62157810.079999998</v>
      </c>
      <c r="E13" s="1413">
        <v>24174821.969999999</v>
      </c>
      <c r="F13" s="1413">
        <v>37982988.109999999</v>
      </c>
      <c r="G13" s="1413"/>
      <c r="H13" s="1413"/>
      <c r="I13" s="1413"/>
      <c r="J13" s="1413"/>
      <c r="K13" s="1413"/>
      <c r="L13" s="1413"/>
      <c r="M13" s="1413"/>
      <c r="N13" s="1413"/>
      <c r="O13" s="1413"/>
      <c r="P13" s="1413"/>
      <c r="Q13" s="1413">
        <v>0</v>
      </c>
      <c r="R13" s="1413">
        <v>0</v>
      </c>
      <c r="S13" s="1413">
        <v>0</v>
      </c>
      <c r="T13" s="1413"/>
      <c r="U13" s="1413"/>
      <c r="V13" s="1413"/>
      <c r="W13" s="1413">
        <v>0</v>
      </c>
      <c r="X13" s="1413"/>
      <c r="Y13" s="1413"/>
      <c r="Z13" s="1413"/>
      <c r="AA13" s="1413">
        <v>0</v>
      </c>
      <c r="AB13" s="1413"/>
      <c r="AC13" s="1413"/>
      <c r="AD13" s="1413"/>
      <c r="AE13" s="1413">
        <v>0</v>
      </c>
      <c r="AF13" s="1413"/>
      <c r="AG13" s="1413"/>
      <c r="AH13" s="1413"/>
      <c r="AI13" s="1413">
        <v>0</v>
      </c>
      <c r="AJ13" s="1413"/>
      <c r="AK13" s="1413"/>
      <c r="AL13" s="1413"/>
      <c r="AM13" s="1413">
        <v>0</v>
      </c>
      <c r="AN13" s="1413"/>
      <c r="AO13" s="1413"/>
      <c r="AP13" s="1413"/>
      <c r="AQ13" s="1413">
        <v>0</v>
      </c>
      <c r="AR13" s="1413"/>
      <c r="AS13" s="1413"/>
      <c r="AT13" s="1413"/>
      <c r="AU13" s="1413">
        <v>0</v>
      </c>
      <c r="AV13" s="1413"/>
      <c r="AW13" s="1413"/>
      <c r="AX13" s="1413"/>
      <c r="AY13" s="1413">
        <v>0</v>
      </c>
      <c r="AZ13" s="1413"/>
      <c r="BA13" s="1413"/>
      <c r="BB13" s="1413"/>
      <c r="BC13" s="1413">
        <v>0</v>
      </c>
      <c r="BD13" s="1413"/>
      <c r="BE13" s="1413"/>
      <c r="BF13" s="1413"/>
      <c r="BG13" s="1413">
        <v>0</v>
      </c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>
        <v>0</v>
      </c>
      <c r="BP13" s="1413"/>
      <c r="BQ13" s="1413"/>
      <c r="BR13" s="1413"/>
      <c r="BS13" s="1413"/>
      <c r="BT13" s="1413">
        <v>0</v>
      </c>
      <c r="BU13" s="1413"/>
      <c r="BV13" s="1413">
        <v>0</v>
      </c>
      <c r="BW13" s="1413"/>
      <c r="BX13" s="1413"/>
      <c r="BY13" s="1413"/>
      <c r="BZ13" s="1413"/>
      <c r="CA13" s="1413">
        <v>0</v>
      </c>
      <c r="CB13" s="1413"/>
      <c r="CC13" s="1413">
        <v>0</v>
      </c>
      <c r="CD13" s="1413"/>
      <c r="CE13" s="1413"/>
      <c r="CF13" s="1413"/>
      <c r="CG13" s="1413"/>
      <c r="CH13" s="1413"/>
      <c r="CI13" s="1413">
        <v>0</v>
      </c>
      <c r="CJ13" s="1413"/>
      <c r="CK13" s="1413"/>
      <c r="CL13" s="1413"/>
      <c r="CM13" s="1413"/>
      <c r="CN13" s="1413"/>
      <c r="CO13" s="1413">
        <v>0</v>
      </c>
      <c r="CP13" s="1413"/>
      <c r="CQ13" s="1413"/>
      <c r="CR13" s="1413"/>
      <c r="CS13" s="1413"/>
      <c r="CT13" s="1413">
        <v>0</v>
      </c>
      <c r="CU13" s="1413">
        <v>0</v>
      </c>
      <c r="CV13" s="1413"/>
      <c r="CW13" s="1413"/>
      <c r="CX13" s="1413">
        <v>0</v>
      </c>
      <c r="CY13" s="1413"/>
      <c r="CZ13" s="1413"/>
      <c r="DA13" s="1413">
        <v>0</v>
      </c>
      <c r="DB13" s="1413"/>
      <c r="DC13" s="1413"/>
      <c r="DD13" s="1413"/>
      <c r="DE13" s="1413">
        <v>0</v>
      </c>
      <c r="DF13" s="1413">
        <v>0</v>
      </c>
      <c r="DG13" s="1413"/>
      <c r="DH13" s="1413"/>
      <c r="DI13" s="1413">
        <v>0</v>
      </c>
      <c r="DJ13" s="1413"/>
      <c r="DK13" s="1413"/>
      <c r="DL13" s="1413">
        <v>0</v>
      </c>
      <c r="DM13" s="1413"/>
      <c r="DN13" s="1413"/>
      <c r="DO13" s="1413"/>
      <c r="DP13" s="1413"/>
      <c r="DQ13" s="1413"/>
      <c r="DR13" s="1413">
        <v>0</v>
      </c>
      <c r="DS13" s="1413"/>
      <c r="DT13" s="1413">
        <v>0</v>
      </c>
      <c r="DU13" s="1413"/>
      <c r="DV13" s="1413"/>
      <c r="DW13" s="1413">
        <v>0</v>
      </c>
      <c r="DX13" s="1413"/>
      <c r="DY13" s="1413"/>
      <c r="DZ13" s="1413"/>
      <c r="EA13" s="1413"/>
      <c r="EB13" s="1413">
        <v>0</v>
      </c>
      <c r="EC13" s="1413"/>
      <c r="ED13" s="1413"/>
      <c r="EE13" s="1413"/>
      <c r="EF13" s="1413">
        <v>0</v>
      </c>
      <c r="EG13" s="1413">
        <v>0</v>
      </c>
      <c r="EH13" s="1413"/>
      <c r="EI13" s="1413"/>
      <c r="EJ13" s="1413">
        <v>0</v>
      </c>
      <c r="EK13" s="1413"/>
      <c r="EL13" s="1413"/>
      <c r="EM13" s="1413">
        <v>0</v>
      </c>
      <c r="EN13" s="1413"/>
      <c r="EO13" s="1413"/>
      <c r="EP13" s="1413"/>
      <c r="EQ13" s="1413"/>
      <c r="ER13" s="1413"/>
      <c r="ES13" s="1413">
        <v>-15330579</v>
      </c>
      <c r="ET13" s="1413">
        <v>37045237</v>
      </c>
      <c r="EU13" s="1413">
        <v>2498362</v>
      </c>
      <c r="EV13" s="1413">
        <v>34546875</v>
      </c>
      <c r="EW13" s="1413">
        <v>1878564</v>
      </c>
      <c r="EX13" s="1413"/>
      <c r="EY13" s="1413">
        <v>1878564</v>
      </c>
      <c r="EZ13" s="1413">
        <v>-54254380</v>
      </c>
      <c r="FA13" s="1413"/>
      <c r="FB13" s="1413">
        <v>0</v>
      </c>
      <c r="FC13" s="1413">
        <v>-54254380</v>
      </c>
      <c r="FD13" s="1413"/>
      <c r="FE13" s="1413" t="s">
        <v>296</v>
      </c>
      <c r="FF13" s="1413">
        <v>52038445.920000002</v>
      </c>
      <c r="FG13" s="1413"/>
      <c r="FH13" s="1413"/>
      <c r="FI13" s="1413"/>
      <c r="FJ13" s="1413"/>
      <c r="FK13" s="1413"/>
      <c r="FL13" s="1413">
        <v>98865677</v>
      </c>
      <c r="FM13" s="1206">
        <v>0</v>
      </c>
    </row>
    <row r="14" spans="1:169">
      <c r="A14" s="1206"/>
      <c r="B14" s="1208">
        <v>42278</v>
      </c>
      <c r="C14" s="1413">
        <v>61925598.770000011</v>
      </c>
      <c r="D14" s="1413">
        <v>61925598.770000011</v>
      </c>
      <c r="E14" s="1413">
        <v>24084508.82555205</v>
      </c>
      <c r="F14" s="1413">
        <v>37841089.944447957</v>
      </c>
      <c r="G14" s="1413"/>
      <c r="H14" s="1413"/>
      <c r="I14" s="1413"/>
      <c r="J14" s="1413"/>
      <c r="K14" s="1413"/>
      <c r="L14" s="1413"/>
      <c r="M14" s="1413"/>
      <c r="N14" s="1413"/>
      <c r="O14" s="1413"/>
      <c r="P14" s="1413"/>
      <c r="Q14" s="1413">
        <v>0</v>
      </c>
      <c r="R14" s="1413">
        <v>0</v>
      </c>
      <c r="S14" s="1413">
        <v>0</v>
      </c>
      <c r="T14" s="1413"/>
      <c r="U14" s="1413"/>
      <c r="V14" s="1413"/>
      <c r="W14" s="1413">
        <v>0</v>
      </c>
      <c r="X14" s="1413"/>
      <c r="Y14" s="1413"/>
      <c r="Z14" s="1413"/>
      <c r="AA14" s="1413">
        <v>0</v>
      </c>
      <c r="AB14" s="1413"/>
      <c r="AC14" s="1413"/>
      <c r="AD14" s="1413"/>
      <c r="AE14" s="1413">
        <v>0</v>
      </c>
      <c r="AF14" s="1413"/>
      <c r="AG14" s="1413"/>
      <c r="AH14" s="1413"/>
      <c r="AI14" s="1413">
        <v>0</v>
      </c>
      <c r="AJ14" s="1413"/>
      <c r="AK14" s="1413"/>
      <c r="AL14" s="1413"/>
      <c r="AM14" s="1413">
        <v>0</v>
      </c>
      <c r="AN14" s="1413"/>
      <c r="AO14" s="1413"/>
      <c r="AP14" s="1413"/>
      <c r="AQ14" s="1413">
        <v>0</v>
      </c>
      <c r="AR14" s="1413"/>
      <c r="AS14" s="1413"/>
      <c r="AT14" s="1413"/>
      <c r="AU14" s="1413">
        <v>0</v>
      </c>
      <c r="AV14" s="1413"/>
      <c r="AW14" s="1413"/>
      <c r="AX14" s="1413"/>
      <c r="AY14" s="1413">
        <v>0</v>
      </c>
      <c r="AZ14" s="1413"/>
      <c r="BA14" s="1413"/>
      <c r="BB14" s="1413"/>
      <c r="BC14" s="1413">
        <v>0</v>
      </c>
      <c r="BD14" s="1413"/>
      <c r="BE14" s="1413"/>
      <c r="BF14" s="1413"/>
      <c r="BG14" s="1413">
        <v>0</v>
      </c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>
        <v>0</v>
      </c>
      <c r="BP14" s="1413"/>
      <c r="BQ14" s="1413"/>
      <c r="BR14" s="1413"/>
      <c r="BS14" s="1413"/>
      <c r="BT14" s="1413">
        <v>0</v>
      </c>
      <c r="BU14" s="1413"/>
      <c r="BV14" s="1413">
        <v>0</v>
      </c>
      <c r="BW14" s="1413"/>
      <c r="BX14" s="1413"/>
      <c r="BY14" s="1413"/>
      <c r="BZ14" s="1413"/>
      <c r="CA14" s="1413">
        <v>0</v>
      </c>
      <c r="CB14" s="1413"/>
      <c r="CC14" s="1413">
        <v>0</v>
      </c>
      <c r="CD14" s="1413"/>
      <c r="CE14" s="1413"/>
      <c r="CF14" s="1413"/>
      <c r="CG14" s="1413"/>
      <c r="CH14" s="1413"/>
      <c r="CI14" s="1413">
        <v>0</v>
      </c>
      <c r="CJ14" s="1413"/>
      <c r="CK14" s="1413"/>
      <c r="CL14" s="1413"/>
      <c r="CM14" s="1413"/>
      <c r="CN14" s="1413"/>
      <c r="CO14" s="1413">
        <v>0</v>
      </c>
      <c r="CP14" s="1413"/>
      <c r="CQ14" s="1413"/>
      <c r="CR14" s="1413"/>
      <c r="CS14" s="1413"/>
      <c r="CT14" s="1413">
        <v>0</v>
      </c>
      <c r="CU14" s="1413">
        <v>0</v>
      </c>
      <c r="CV14" s="1413"/>
      <c r="CW14" s="1413"/>
      <c r="CX14" s="1413">
        <v>0</v>
      </c>
      <c r="CY14" s="1413"/>
      <c r="CZ14" s="1413"/>
      <c r="DA14" s="1413">
        <v>0</v>
      </c>
      <c r="DB14" s="1413"/>
      <c r="DC14" s="1413"/>
      <c r="DD14" s="1413"/>
      <c r="DE14" s="1413">
        <v>0</v>
      </c>
      <c r="DF14" s="1413">
        <v>0</v>
      </c>
      <c r="DG14" s="1413"/>
      <c r="DH14" s="1413"/>
      <c r="DI14" s="1413">
        <v>0</v>
      </c>
      <c r="DJ14" s="1413"/>
      <c r="DK14" s="1413"/>
      <c r="DL14" s="1413">
        <v>0</v>
      </c>
      <c r="DM14" s="1413"/>
      <c r="DN14" s="1413"/>
      <c r="DO14" s="1413"/>
      <c r="DP14" s="1413"/>
      <c r="DQ14" s="1413"/>
      <c r="DR14" s="1413">
        <v>0</v>
      </c>
      <c r="DS14" s="1413"/>
      <c r="DT14" s="1413">
        <v>0</v>
      </c>
      <c r="DU14" s="1413"/>
      <c r="DV14" s="1413"/>
      <c r="DW14" s="1413">
        <v>0</v>
      </c>
      <c r="DX14" s="1413"/>
      <c r="DY14" s="1413"/>
      <c r="DZ14" s="1413"/>
      <c r="EA14" s="1413"/>
      <c r="EB14" s="1413">
        <v>0</v>
      </c>
      <c r="EC14" s="1413"/>
      <c r="ED14" s="1413"/>
      <c r="EE14" s="1413"/>
      <c r="EF14" s="1413">
        <v>0</v>
      </c>
      <c r="EG14" s="1413">
        <v>0</v>
      </c>
      <c r="EH14" s="1413"/>
      <c r="EI14" s="1413"/>
      <c r="EJ14" s="1413">
        <v>0</v>
      </c>
      <c r="EK14" s="1413"/>
      <c r="EL14" s="1413"/>
      <c r="EM14" s="1413">
        <v>0</v>
      </c>
      <c r="EN14" s="1413"/>
      <c r="EO14" s="1413"/>
      <c r="EP14" s="1413"/>
      <c r="EQ14" s="1413"/>
      <c r="ER14" s="1413"/>
      <c r="ES14" s="1413">
        <v>-16378511.855082531</v>
      </c>
      <c r="ET14" s="1413">
        <v>37045237</v>
      </c>
      <c r="EU14" s="1413">
        <v>2498362</v>
      </c>
      <c r="EV14" s="1413">
        <v>34546875</v>
      </c>
      <c r="EW14" s="1413">
        <v>1878564.4600000002</v>
      </c>
      <c r="EX14" s="1413"/>
      <c r="EY14" s="1413">
        <v>1878564.4600000002</v>
      </c>
      <c r="EZ14" s="1413">
        <v>-55083197.469999999</v>
      </c>
      <c r="FA14" s="1413"/>
      <c r="FB14" s="1413"/>
      <c r="FC14" s="1413">
        <v>-55083197.469999999</v>
      </c>
      <c r="FD14" s="1413">
        <v>-219115.84508253229</v>
      </c>
      <c r="FE14" s="1413"/>
      <c r="FF14" s="1413">
        <v>53206281.208875</v>
      </c>
      <c r="FG14" s="1413"/>
      <c r="FH14" s="1413"/>
      <c r="FI14" s="1413"/>
      <c r="FJ14" s="1413"/>
      <c r="FK14" s="1413"/>
      <c r="FL14" s="1413">
        <v>98753368.123792484</v>
      </c>
      <c r="FM14" s="1206">
        <v>0</v>
      </c>
    </row>
    <row r="15" spans="1:169">
      <c r="A15" s="1206"/>
      <c r="B15" s="1208">
        <v>42309</v>
      </c>
      <c r="C15" s="1413">
        <v>58750333.830000006</v>
      </c>
      <c r="D15" s="1413">
        <v>58750333.830000006</v>
      </c>
      <c r="E15" s="1413">
        <v>22849564.020982079</v>
      </c>
      <c r="F15" s="1413">
        <v>35900769.809017926</v>
      </c>
      <c r="G15" s="1413"/>
      <c r="H15" s="1413"/>
      <c r="I15" s="1413"/>
      <c r="J15" s="1413"/>
      <c r="K15" s="1413"/>
      <c r="L15" s="1413"/>
      <c r="M15" s="1413"/>
      <c r="N15" s="1413"/>
      <c r="O15" s="1413"/>
      <c r="P15" s="1413"/>
      <c r="Q15" s="1413">
        <v>0</v>
      </c>
      <c r="R15" s="1413">
        <v>0</v>
      </c>
      <c r="S15" s="1413">
        <v>0</v>
      </c>
      <c r="T15" s="1413"/>
      <c r="U15" s="1413"/>
      <c r="V15" s="1413"/>
      <c r="W15" s="1413">
        <v>0</v>
      </c>
      <c r="X15" s="1413"/>
      <c r="Y15" s="1413"/>
      <c r="Z15" s="1413"/>
      <c r="AA15" s="1413">
        <v>0</v>
      </c>
      <c r="AB15" s="1413"/>
      <c r="AC15" s="1413"/>
      <c r="AD15" s="1413"/>
      <c r="AE15" s="1413">
        <v>0</v>
      </c>
      <c r="AF15" s="1413"/>
      <c r="AG15" s="1413"/>
      <c r="AH15" s="1413"/>
      <c r="AI15" s="1413">
        <v>0</v>
      </c>
      <c r="AJ15" s="1413"/>
      <c r="AK15" s="1413"/>
      <c r="AL15" s="1413"/>
      <c r="AM15" s="1413">
        <v>0</v>
      </c>
      <c r="AN15" s="1413"/>
      <c r="AO15" s="1413"/>
      <c r="AP15" s="1413"/>
      <c r="AQ15" s="1413">
        <v>0</v>
      </c>
      <c r="AR15" s="1413"/>
      <c r="AS15" s="1413"/>
      <c r="AT15" s="1413"/>
      <c r="AU15" s="1413">
        <v>0</v>
      </c>
      <c r="AV15" s="1413"/>
      <c r="AW15" s="1413"/>
      <c r="AX15" s="1413"/>
      <c r="AY15" s="1413">
        <v>0</v>
      </c>
      <c r="AZ15" s="1413"/>
      <c r="BA15" s="1413"/>
      <c r="BB15" s="1413"/>
      <c r="BC15" s="1413">
        <v>0</v>
      </c>
      <c r="BD15" s="1413"/>
      <c r="BE15" s="1413"/>
      <c r="BF15" s="1413"/>
      <c r="BG15" s="1413">
        <v>0</v>
      </c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>
        <v>0</v>
      </c>
      <c r="BP15" s="1413"/>
      <c r="BQ15" s="1413"/>
      <c r="BR15" s="1413"/>
      <c r="BS15" s="1413"/>
      <c r="BT15" s="1413">
        <v>0</v>
      </c>
      <c r="BU15" s="1413"/>
      <c r="BV15" s="1413">
        <v>0</v>
      </c>
      <c r="BW15" s="1413"/>
      <c r="BX15" s="1413"/>
      <c r="BY15" s="1413"/>
      <c r="BZ15" s="1413"/>
      <c r="CA15" s="1413">
        <v>0</v>
      </c>
      <c r="CB15" s="1413"/>
      <c r="CC15" s="1413">
        <v>0</v>
      </c>
      <c r="CD15" s="1413"/>
      <c r="CE15" s="1413"/>
      <c r="CF15" s="1413"/>
      <c r="CG15" s="1413"/>
      <c r="CH15" s="1413"/>
      <c r="CI15" s="1413">
        <v>0</v>
      </c>
      <c r="CJ15" s="1413"/>
      <c r="CK15" s="1413"/>
      <c r="CL15" s="1413"/>
      <c r="CM15" s="1413"/>
      <c r="CN15" s="1413"/>
      <c r="CO15" s="1413">
        <v>0</v>
      </c>
      <c r="CP15" s="1413"/>
      <c r="CQ15" s="1413"/>
      <c r="CR15" s="1413"/>
      <c r="CS15" s="1413"/>
      <c r="CT15" s="1413">
        <v>0</v>
      </c>
      <c r="CU15" s="1413">
        <v>0</v>
      </c>
      <c r="CV15" s="1413"/>
      <c r="CW15" s="1413"/>
      <c r="CX15" s="1413">
        <v>0</v>
      </c>
      <c r="CY15" s="1413"/>
      <c r="CZ15" s="1413"/>
      <c r="DA15" s="1413">
        <v>0</v>
      </c>
      <c r="DB15" s="1413"/>
      <c r="DC15" s="1413"/>
      <c r="DD15" s="1413"/>
      <c r="DE15" s="1413">
        <v>0</v>
      </c>
      <c r="DF15" s="1413">
        <v>0</v>
      </c>
      <c r="DG15" s="1413"/>
      <c r="DH15" s="1413"/>
      <c r="DI15" s="1413">
        <v>0</v>
      </c>
      <c r="DJ15" s="1413"/>
      <c r="DK15" s="1413"/>
      <c r="DL15" s="1413">
        <v>0</v>
      </c>
      <c r="DM15" s="1413"/>
      <c r="DN15" s="1413"/>
      <c r="DO15" s="1413"/>
      <c r="DP15" s="1413"/>
      <c r="DQ15" s="1413"/>
      <c r="DR15" s="1413">
        <v>0</v>
      </c>
      <c r="DS15" s="1413"/>
      <c r="DT15" s="1413">
        <v>0</v>
      </c>
      <c r="DU15" s="1413"/>
      <c r="DV15" s="1413"/>
      <c r="DW15" s="1413">
        <v>0</v>
      </c>
      <c r="DX15" s="1413"/>
      <c r="DY15" s="1413"/>
      <c r="DZ15" s="1413"/>
      <c r="EA15" s="1413"/>
      <c r="EB15" s="1413">
        <v>0</v>
      </c>
      <c r="EC15" s="1413"/>
      <c r="ED15" s="1413"/>
      <c r="EE15" s="1413"/>
      <c r="EF15" s="1413">
        <v>0</v>
      </c>
      <c r="EG15" s="1413">
        <v>0</v>
      </c>
      <c r="EH15" s="1413"/>
      <c r="EI15" s="1413"/>
      <c r="EJ15" s="1413">
        <v>0</v>
      </c>
      <c r="EK15" s="1413"/>
      <c r="EL15" s="1413"/>
      <c r="EM15" s="1413">
        <v>0</v>
      </c>
      <c r="EN15" s="1413"/>
      <c r="EO15" s="1413"/>
      <c r="EP15" s="1413"/>
      <c r="EQ15" s="1413"/>
      <c r="ER15" s="1413"/>
      <c r="ES15" s="1413">
        <v>-20231931.178852752</v>
      </c>
      <c r="ET15" s="1413">
        <v>37045237</v>
      </c>
      <c r="EU15" s="1413">
        <v>2498362</v>
      </c>
      <c r="EV15" s="1413">
        <v>34546875</v>
      </c>
      <c r="EW15" s="1413">
        <v>0</v>
      </c>
      <c r="EX15" s="1413"/>
      <c r="EY15" s="1413"/>
      <c r="EZ15" s="1413">
        <v>-53204633.009999998</v>
      </c>
      <c r="FA15" s="1413"/>
      <c r="FB15" s="1413"/>
      <c r="FC15" s="1413">
        <v>-53204633.009999998</v>
      </c>
      <c r="FD15" s="1413">
        <v>-4072535.168852753</v>
      </c>
      <c r="FE15" s="1413"/>
      <c r="FF15" s="1413">
        <v>52484628.100150019</v>
      </c>
      <c r="FG15" s="1413"/>
      <c r="FH15" s="1413"/>
      <c r="FI15" s="1413"/>
      <c r="FJ15" s="1413"/>
      <c r="FK15" s="1413"/>
      <c r="FL15" s="1413">
        <v>91003030.751297265</v>
      </c>
      <c r="FM15" s="1206">
        <v>0</v>
      </c>
    </row>
    <row r="16" spans="1:169">
      <c r="A16" s="1206"/>
      <c r="B16" s="1208">
        <v>42339</v>
      </c>
      <c r="C16" s="1413">
        <v>58524403.74000001</v>
      </c>
      <c r="D16" s="1413">
        <v>58524403.74000001</v>
      </c>
      <c r="E16" s="1413">
        <v>22761693.812947873</v>
      </c>
      <c r="F16" s="1413">
        <v>35762709.927052133</v>
      </c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>
        <v>0</v>
      </c>
      <c r="R16" s="1413">
        <v>0</v>
      </c>
      <c r="S16" s="1413">
        <v>0</v>
      </c>
      <c r="T16" s="1413"/>
      <c r="U16" s="1413"/>
      <c r="V16" s="1413"/>
      <c r="W16" s="1413">
        <v>0</v>
      </c>
      <c r="X16" s="1413"/>
      <c r="Y16" s="1413"/>
      <c r="Z16" s="1413"/>
      <c r="AA16" s="1413">
        <v>0</v>
      </c>
      <c r="AB16" s="1413"/>
      <c r="AC16" s="1413"/>
      <c r="AD16" s="1413"/>
      <c r="AE16" s="1413">
        <v>0</v>
      </c>
      <c r="AF16" s="1413"/>
      <c r="AG16" s="1413"/>
      <c r="AH16" s="1413"/>
      <c r="AI16" s="1413">
        <v>0</v>
      </c>
      <c r="AJ16" s="1413"/>
      <c r="AK16" s="1413"/>
      <c r="AL16" s="1413"/>
      <c r="AM16" s="1413">
        <v>0</v>
      </c>
      <c r="AN16" s="1413"/>
      <c r="AO16" s="1413"/>
      <c r="AP16" s="1413"/>
      <c r="AQ16" s="1413">
        <v>0</v>
      </c>
      <c r="AR16" s="1413"/>
      <c r="AS16" s="1413"/>
      <c r="AT16" s="1413"/>
      <c r="AU16" s="1413">
        <v>0</v>
      </c>
      <c r="AV16" s="1413"/>
      <c r="AW16" s="1413"/>
      <c r="AX16" s="1413"/>
      <c r="AY16" s="1413">
        <v>0</v>
      </c>
      <c r="AZ16" s="1413"/>
      <c r="BA16" s="1413"/>
      <c r="BB16" s="1413"/>
      <c r="BC16" s="1413">
        <v>0</v>
      </c>
      <c r="BD16" s="1413"/>
      <c r="BE16" s="1413"/>
      <c r="BF16" s="1413"/>
      <c r="BG16" s="1413">
        <v>0</v>
      </c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>
        <v>0</v>
      </c>
      <c r="BP16" s="1413"/>
      <c r="BQ16" s="1413"/>
      <c r="BR16" s="1413"/>
      <c r="BS16" s="1413"/>
      <c r="BT16" s="1413">
        <v>0</v>
      </c>
      <c r="BU16" s="1413"/>
      <c r="BV16" s="1413">
        <v>0</v>
      </c>
      <c r="BW16" s="1413"/>
      <c r="BX16" s="1413"/>
      <c r="BY16" s="1413"/>
      <c r="BZ16" s="1413"/>
      <c r="CA16" s="1413">
        <v>0</v>
      </c>
      <c r="CB16" s="1413"/>
      <c r="CC16" s="1413">
        <v>0</v>
      </c>
      <c r="CD16" s="1413"/>
      <c r="CE16" s="1413"/>
      <c r="CF16" s="1413"/>
      <c r="CG16" s="1413"/>
      <c r="CH16" s="1413"/>
      <c r="CI16" s="1413">
        <v>0</v>
      </c>
      <c r="CJ16" s="1413"/>
      <c r="CK16" s="1413"/>
      <c r="CL16" s="1413"/>
      <c r="CM16" s="1413"/>
      <c r="CN16" s="1413"/>
      <c r="CO16" s="1413">
        <v>0</v>
      </c>
      <c r="CP16" s="1413"/>
      <c r="CQ16" s="1413"/>
      <c r="CR16" s="1413"/>
      <c r="CS16" s="1413"/>
      <c r="CT16" s="1413">
        <v>0</v>
      </c>
      <c r="CU16" s="1413">
        <v>0</v>
      </c>
      <c r="CV16" s="1413"/>
      <c r="CW16" s="1413"/>
      <c r="CX16" s="1413">
        <v>0</v>
      </c>
      <c r="CY16" s="1413"/>
      <c r="CZ16" s="1413"/>
      <c r="DA16" s="1413">
        <v>0</v>
      </c>
      <c r="DB16" s="1413"/>
      <c r="DC16" s="1413"/>
      <c r="DD16" s="1413"/>
      <c r="DE16" s="1413">
        <v>0</v>
      </c>
      <c r="DF16" s="1413">
        <v>0</v>
      </c>
      <c r="DG16" s="1413"/>
      <c r="DH16" s="1413"/>
      <c r="DI16" s="1413">
        <v>0</v>
      </c>
      <c r="DJ16" s="1413"/>
      <c r="DK16" s="1413"/>
      <c r="DL16" s="1413">
        <v>0</v>
      </c>
      <c r="DM16" s="1413"/>
      <c r="DN16" s="1413"/>
      <c r="DO16" s="1413"/>
      <c r="DP16" s="1413"/>
      <c r="DQ16" s="1413"/>
      <c r="DR16" s="1413">
        <v>0</v>
      </c>
      <c r="DS16" s="1413"/>
      <c r="DT16" s="1413">
        <v>0</v>
      </c>
      <c r="DU16" s="1413"/>
      <c r="DV16" s="1413"/>
      <c r="DW16" s="1413">
        <v>0</v>
      </c>
      <c r="DX16" s="1413"/>
      <c r="DY16" s="1413"/>
      <c r="DZ16" s="1413"/>
      <c r="EA16" s="1413"/>
      <c r="EB16" s="1413">
        <v>0</v>
      </c>
      <c r="EC16" s="1413"/>
      <c r="ED16" s="1413"/>
      <c r="EE16" s="1413"/>
      <c r="EF16" s="1413">
        <v>0</v>
      </c>
      <c r="EG16" s="1413">
        <v>0</v>
      </c>
      <c r="EH16" s="1413"/>
      <c r="EI16" s="1413"/>
      <c r="EJ16" s="1413">
        <v>0</v>
      </c>
      <c r="EK16" s="1413"/>
      <c r="EL16" s="1413"/>
      <c r="EM16" s="1413">
        <v>0</v>
      </c>
      <c r="EN16" s="1413"/>
      <c r="EO16" s="1413"/>
      <c r="EP16" s="1413"/>
      <c r="EQ16" s="1413"/>
      <c r="ER16" s="1413"/>
      <c r="ES16" s="1413">
        <v>-20134578.286134463</v>
      </c>
      <c r="ET16" s="1413">
        <v>37045237</v>
      </c>
      <c r="EU16" s="1413">
        <v>2498362</v>
      </c>
      <c r="EV16" s="1413">
        <v>34546875</v>
      </c>
      <c r="EW16" s="1413">
        <v>0</v>
      </c>
      <c r="EX16" s="1413"/>
      <c r="EY16" s="1413"/>
      <c r="EZ16" s="1413">
        <v>-53204633.009999998</v>
      </c>
      <c r="FA16" s="1413"/>
      <c r="FB16" s="1413"/>
      <c r="FC16" s="1413">
        <v>-53204633.009999998</v>
      </c>
      <c r="FD16" s="1413">
        <v>-3975182.2761344658</v>
      </c>
      <c r="FE16" s="1413"/>
      <c r="FF16" s="1413">
        <v>53174905.495224968</v>
      </c>
      <c r="FG16" s="1413"/>
      <c r="FH16" s="1413"/>
      <c r="FI16" s="1413"/>
      <c r="FJ16" s="1413"/>
      <c r="FK16" s="1413"/>
      <c r="FL16" s="1413">
        <v>91564730.949090511</v>
      </c>
      <c r="FM16" s="1206">
        <v>0</v>
      </c>
    </row>
    <row r="17" spans="2:169">
      <c r="B17" s="1208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206"/>
    </row>
    <row r="18" spans="2:169">
      <c r="B18" s="1208"/>
      <c r="C18" s="1413"/>
      <c r="D18" s="1413"/>
      <c r="E18" s="1413"/>
      <c r="F18" s="1413"/>
      <c r="G18" s="1413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  <c r="ET18" s="1413"/>
      <c r="EU18" s="1413"/>
      <c r="EV18" s="1413"/>
      <c r="EW18" s="1413"/>
      <c r="EX18" s="1413"/>
      <c r="EY18" s="1413"/>
      <c r="EZ18" s="1413"/>
      <c r="FA18" s="1413"/>
      <c r="FB18" s="1413"/>
      <c r="FC18" s="1413"/>
      <c r="FD18" s="1413"/>
      <c r="FE18" s="1413"/>
      <c r="FF18" s="1413"/>
      <c r="FG18" s="1413"/>
      <c r="FH18" s="1413"/>
      <c r="FI18" s="1413"/>
      <c r="FJ18" s="1413"/>
      <c r="FK18" s="1413"/>
      <c r="FL18" s="1413"/>
      <c r="FM18" s="1206"/>
    </row>
    <row r="19" spans="2:169">
      <c r="B19" s="1208">
        <v>42370</v>
      </c>
      <c r="C19" s="1413">
        <v>58511732.780000001</v>
      </c>
      <c r="D19" s="1413">
        <v>58511732.780000001</v>
      </c>
      <c r="E19" s="1413">
        <v>22756765.740325082</v>
      </c>
      <c r="F19" s="1413">
        <v>35754967.039674923</v>
      </c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>
        <v>0</v>
      </c>
      <c r="R19" s="1413">
        <v>0</v>
      </c>
      <c r="S19" s="1413">
        <v>0</v>
      </c>
      <c r="T19" s="1413"/>
      <c r="U19" s="1413"/>
      <c r="V19" s="1413"/>
      <c r="W19" s="1413">
        <v>0</v>
      </c>
      <c r="X19" s="1413"/>
      <c r="Y19" s="1413"/>
      <c r="Z19" s="1413"/>
      <c r="AA19" s="1413">
        <v>0</v>
      </c>
      <c r="AB19" s="1413"/>
      <c r="AC19" s="1413"/>
      <c r="AD19" s="1413"/>
      <c r="AE19" s="1413">
        <v>0</v>
      </c>
      <c r="AF19" s="1413"/>
      <c r="AG19" s="1413"/>
      <c r="AH19" s="1413"/>
      <c r="AI19" s="1413">
        <v>0</v>
      </c>
      <c r="AJ19" s="1413"/>
      <c r="AK19" s="1413"/>
      <c r="AL19" s="1413"/>
      <c r="AM19" s="1413">
        <v>0</v>
      </c>
      <c r="AN19" s="1413"/>
      <c r="AO19" s="1413"/>
      <c r="AP19" s="1413"/>
      <c r="AQ19" s="1413">
        <v>0</v>
      </c>
      <c r="AR19" s="1413"/>
      <c r="AS19" s="1413"/>
      <c r="AT19" s="1413"/>
      <c r="AU19" s="1413">
        <v>0</v>
      </c>
      <c r="AV19" s="1413"/>
      <c r="AW19" s="1413"/>
      <c r="AX19" s="1413"/>
      <c r="AY19" s="1413">
        <v>0</v>
      </c>
      <c r="AZ19" s="1413"/>
      <c r="BA19" s="1413"/>
      <c r="BB19" s="1413"/>
      <c r="BC19" s="1413">
        <v>0</v>
      </c>
      <c r="BD19" s="1413"/>
      <c r="BE19" s="1413"/>
      <c r="BF19" s="1413"/>
      <c r="BG19" s="1413">
        <v>0</v>
      </c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>
        <v>0</v>
      </c>
      <c r="BP19" s="1413"/>
      <c r="BQ19" s="1413"/>
      <c r="BR19" s="1413"/>
      <c r="BS19" s="1413"/>
      <c r="BT19" s="1413">
        <v>0</v>
      </c>
      <c r="BU19" s="1413"/>
      <c r="BV19" s="1413">
        <v>0</v>
      </c>
      <c r="BW19" s="1413"/>
      <c r="BX19" s="1413"/>
      <c r="BY19" s="1413"/>
      <c r="BZ19" s="1413"/>
      <c r="CA19" s="1413">
        <v>0</v>
      </c>
      <c r="CB19" s="1413"/>
      <c r="CC19" s="1413">
        <v>0</v>
      </c>
      <c r="CD19" s="1413"/>
      <c r="CE19" s="1413"/>
      <c r="CF19" s="1413"/>
      <c r="CG19" s="1413"/>
      <c r="CH19" s="1413"/>
      <c r="CI19" s="1413">
        <v>0</v>
      </c>
      <c r="CJ19" s="1413"/>
      <c r="CK19" s="1413"/>
      <c r="CL19" s="1413"/>
      <c r="CM19" s="1413"/>
      <c r="CN19" s="1413"/>
      <c r="CO19" s="1413">
        <v>0</v>
      </c>
      <c r="CP19" s="1413"/>
      <c r="CQ19" s="1413"/>
      <c r="CR19" s="1413"/>
      <c r="CS19" s="1413"/>
      <c r="CT19" s="1413">
        <v>0</v>
      </c>
      <c r="CU19" s="1413">
        <v>0</v>
      </c>
      <c r="CV19" s="1413"/>
      <c r="CW19" s="1413"/>
      <c r="CX19" s="1413">
        <v>0</v>
      </c>
      <c r="CY19" s="1413"/>
      <c r="CZ19" s="1413"/>
      <c r="DA19" s="1413">
        <v>0</v>
      </c>
      <c r="DB19" s="1413"/>
      <c r="DC19" s="1413"/>
      <c r="DD19" s="1413"/>
      <c r="DE19" s="1413">
        <v>0</v>
      </c>
      <c r="DF19" s="1413">
        <v>0</v>
      </c>
      <c r="DG19" s="1413"/>
      <c r="DH19" s="1413"/>
      <c r="DI19" s="1413">
        <v>0</v>
      </c>
      <c r="DJ19" s="1413"/>
      <c r="DK19" s="1413"/>
      <c r="DL19" s="1413">
        <v>0</v>
      </c>
      <c r="DM19" s="1413"/>
      <c r="DN19" s="1413"/>
      <c r="DO19" s="1413"/>
      <c r="DP19" s="1413"/>
      <c r="DQ19" s="1413"/>
      <c r="DR19" s="1413">
        <v>0</v>
      </c>
      <c r="DS19" s="1413"/>
      <c r="DT19" s="1413">
        <v>0</v>
      </c>
      <c r="DU19" s="1413"/>
      <c r="DV19" s="1413"/>
      <c r="DW19" s="1413">
        <v>0</v>
      </c>
      <c r="DX19" s="1413"/>
      <c r="DY19" s="1413"/>
      <c r="DZ19" s="1413"/>
      <c r="EA19" s="1413"/>
      <c r="EB19" s="1413">
        <v>0</v>
      </c>
      <c r="EC19" s="1413"/>
      <c r="ED19" s="1413"/>
      <c r="EE19" s="1413"/>
      <c r="EF19" s="1413">
        <v>0</v>
      </c>
      <c r="EG19" s="1413">
        <v>0</v>
      </c>
      <c r="EH19" s="1413"/>
      <c r="EI19" s="1413"/>
      <c r="EJ19" s="1413">
        <v>0</v>
      </c>
      <c r="EK19" s="1413"/>
      <c r="EL19" s="1413"/>
      <c r="EM19" s="1413">
        <v>0</v>
      </c>
      <c r="EN19" s="1413"/>
      <c r="EO19" s="1413"/>
      <c r="EP19" s="1413"/>
      <c r="EQ19" s="1413"/>
      <c r="ER19" s="1413"/>
      <c r="ES19" s="1413">
        <v>-18844927.405179061</v>
      </c>
      <c r="ET19" s="1413">
        <v>37045237</v>
      </c>
      <c r="EU19" s="1413">
        <v>2498362</v>
      </c>
      <c r="EV19" s="1413">
        <v>34546875</v>
      </c>
      <c r="EW19" s="1413">
        <v>0</v>
      </c>
      <c r="EX19" s="1413"/>
      <c r="EY19" s="1413"/>
      <c r="EZ19" s="1413">
        <v>-53204633.009999998</v>
      </c>
      <c r="FA19" s="1413"/>
      <c r="FB19" s="1413"/>
      <c r="FC19" s="1413">
        <v>-53204633.009999998</v>
      </c>
      <c r="FD19" s="1413">
        <v>-2685531.3951790617</v>
      </c>
      <c r="FE19" s="1413"/>
      <c r="FF19" s="1413">
        <v>52867962.340325005</v>
      </c>
      <c r="FG19" s="1413"/>
      <c r="FH19" s="1413"/>
      <c r="FI19" s="1413"/>
      <c r="FJ19" s="1413"/>
      <c r="FK19" s="1413"/>
      <c r="FL19" s="1413">
        <v>92534767.715145946</v>
      </c>
      <c r="FM19" s="1206">
        <v>0</v>
      </c>
    </row>
    <row r="20" spans="2:169">
      <c r="B20" s="1208">
        <v>42401</v>
      </c>
      <c r="C20" s="1413">
        <v>58304470.800000012</v>
      </c>
      <c r="D20" s="1413">
        <v>58304470.800000012</v>
      </c>
      <c r="E20" s="1413">
        <v>22676156.055709008</v>
      </c>
      <c r="F20" s="1413">
        <v>35628314.744291</v>
      </c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>
        <v>0</v>
      </c>
      <c r="R20" s="1413">
        <v>0</v>
      </c>
      <c r="S20" s="1413">
        <v>0</v>
      </c>
      <c r="T20" s="1413"/>
      <c r="U20" s="1413"/>
      <c r="V20" s="1413"/>
      <c r="W20" s="1413">
        <v>0</v>
      </c>
      <c r="X20" s="1413"/>
      <c r="Y20" s="1413"/>
      <c r="Z20" s="1413"/>
      <c r="AA20" s="1413">
        <v>0</v>
      </c>
      <c r="AB20" s="1413"/>
      <c r="AC20" s="1413"/>
      <c r="AD20" s="1413"/>
      <c r="AE20" s="1413">
        <v>0</v>
      </c>
      <c r="AF20" s="1413"/>
      <c r="AG20" s="1413"/>
      <c r="AH20" s="1413"/>
      <c r="AI20" s="1413">
        <v>0</v>
      </c>
      <c r="AJ20" s="1413"/>
      <c r="AK20" s="1413"/>
      <c r="AL20" s="1413"/>
      <c r="AM20" s="1413">
        <v>0</v>
      </c>
      <c r="AN20" s="1413"/>
      <c r="AO20" s="1413"/>
      <c r="AP20" s="1413"/>
      <c r="AQ20" s="1413">
        <v>0</v>
      </c>
      <c r="AR20" s="1413"/>
      <c r="AS20" s="1413"/>
      <c r="AT20" s="1413"/>
      <c r="AU20" s="1413">
        <v>0</v>
      </c>
      <c r="AV20" s="1413"/>
      <c r="AW20" s="1413"/>
      <c r="AX20" s="1413"/>
      <c r="AY20" s="1413">
        <v>0</v>
      </c>
      <c r="AZ20" s="1413"/>
      <c r="BA20" s="1413"/>
      <c r="BB20" s="1413"/>
      <c r="BC20" s="1413">
        <v>0</v>
      </c>
      <c r="BD20" s="1413"/>
      <c r="BE20" s="1413"/>
      <c r="BF20" s="1413"/>
      <c r="BG20" s="1413">
        <v>0</v>
      </c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>
        <v>0</v>
      </c>
      <c r="BP20" s="1413"/>
      <c r="BQ20" s="1413"/>
      <c r="BR20" s="1413"/>
      <c r="BS20" s="1413"/>
      <c r="BT20" s="1413">
        <v>0</v>
      </c>
      <c r="BU20" s="1413"/>
      <c r="BV20" s="1413">
        <v>0</v>
      </c>
      <c r="BW20" s="1413"/>
      <c r="BX20" s="1413"/>
      <c r="BY20" s="1413"/>
      <c r="BZ20" s="1413"/>
      <c r="CA20" s="1413">
        <v>0</v>
      </c>
      <c r="CB20" s="1413"/>
      <c r="CC20" s="1413">
        <v>0</v>
      </c>
      <c r="CD20" s="1413"/>
      <c r="CE20" s="1413"/>
      <c r="CF20" s="1413"/>
      <c r="CG20" s="1413"/>
      <c r="CH20" s="1413"/>
      <c r="CI20" s="1413">
        <v>0</v>
      </c>
      <c r="CJ20" s="1413"/>
      <c r="CK20" s="1413"/>
      <c r="CL20" s="1413"/>
      <c r="CM20" s="1413"/>
      <c r="CN20" s="1413"/>
      <c r="CO20" s="1413">
        <v>0</v>
      </c>
      <c r="CP20" s="1413"/>
      <c r="CQ20" s="1413"/>
      <c r="CR20" s="1413"/>
      <c r="CS20" s="1413"/>
      <c r="CT20" s="1413">
        <v>0</v>
      </c>
      <c r="CU20" s="1413">
        <v>0</v>
      </c>
      <c r="CV20" s="1413"/>
      <c r="CW20" s="1413"/>
      <c r="CX20" s="1413">
        <v>0</v>
      </c>
      <c r="CY20" s="1413"/>
      <c r="CZ20" s="1413"/>
      <c r="DA20" s="1413">
        <v>0</v>
      </c>
      <c r="DB20" s="1413"/>
      <c r="DC20" s="1413"/>
      <c r="DD20" s="1413"/>
      <c r="DE20" s="1413">
        <v>0</v>
      </c>
      <c r="DF20" s="1413">
        <v>0</v>
      </c>
      <c r="DG20" s="1413"/>
      <c r="DH20" s="1413"/>
      <c r="DI20" s="1413">
        <v>0</v>
      </c>
      <c r="DJ20" s="1413"/>
      <c r="DK20" s="1413"/>
      <c r="DL20" s="1413">
        <v>0</v>
      </c>
      <c r="DM20" s="1413"/>
      <c r="DN20" s="1413"/>
      <c r="DO20" s="1413"/>
      <c r="DP20" s="1413"/>
      <c r="DQ20" s="1413"/>
      <c r="DR20" s="1413">
        <v>0</v>
      </c>
      <c r="DS20" s="1413"/>
      <c r="DT20" s="1413">
        <v>0</v>
      </c>
      <c r="DU20" s="1413"/>
      <c r="DV20" s="1413"/>
      <c r="DW20" s="1413">
        <v>0</v>
      </c>
      <c r="DX20" s="1413"/>
      <c r="DY20" s="1413"/>
      <c r="DZ20" s="1413"/>
      <c r="EA20" s="1413"/>
      <c r="EB20" s="1413">
        <v>0</v>
      </c>
      <c r="EC20" s="1413"/>
      <c r="ED20" s="1413"/>
      <c r="EE20" s="1413"/>
      <c r="EF20" s="1413">
        <v>0</v>
      </c>
      <c r="EG20" s="1413">
        <v>0</v>
      </c>
      <c r="EH20" s="1413"/>
      <c r="EI20" s="1413"/>
      <c r="EJ20" s="1413">
        <v>0</v>
      </c>
      <c r="EK20" s="1413"/>
      <c r="EL20" s="1413"/>
      <c r="EM20" s="1413">
        <v>0</v>
      </c>
      <c r="EN20" s="1413"/>
      <c r="EO20" s="1413"/>
      <c r="EP20" s="1413"/>
      <c r="EQ20" s="1413"/>
      <c r="ER20" s="1413"/>
      <c r="ES20" s="1413">
        <v>-19381433.393419601</v>
      </c>
      <c r="ET20" s="1413">
        <v>37045237</v>
      </c>
      <c r="EU20" s="1413">
        <v>2498362</v>
      </c>
      <c r="EV20" s="1413">
        <v>34546875</v>
      </c>
      <c r="EW20" s="1413">
        <v>0</v>
      </c>
      <c r="EX20" s="1413"/>
      <c r="EY20" s="1413"/>
      <c r="EZ20" s="1413">
        <v>-53204633.009999998</v>
      </c>
      <c r="FA20" s="1413"/>
      <c r="FB20" s="1413"/>
      <c r="FC20" s="1413">
        <v>-53204633.009999998</v>
      </c>
      <c r="FD20" s="1413">
        <v>-3222037.3834196045</v>
      </c>
      <c r="FE20" s="1413"/>
      <c r="FF20" s="1413">
        <v>54283627.27897498</v>
      </c>
      <c r="FG20" s="1413"/>
      <c r="FH20" s="1413"/>
      <c r="FI20" s="1413"/>
      <c r="FJ20" s="1413"/>
      <c r="FK20" s="1413"/>
      <c r="FL20" s="1413">
        <v>93206664.685555398</v>
      </c>
      <c r="FM20" s="1206">
        <v>0</v>
      </c>
    </row>
    <row r="21" spans="2:169">
      <c r="B21" s="1208">
        <v>42430</v>
      </c>
      <c r="C21" s="1413">
        <v>58314951.969999999</v>
      </c>
      <c r="D21" s="1413">
        <v>58314951.969999999</v>
      </c>
      <c r="E21" s="1413">
        <v>22680232.460885234</v>
      </c>
      <c r="F21" s="1413">
        <v>35634719.509114765</v>
      </c>
      <c r="G21" s="1413"/>
      <c r="H21" s="1413"/>
      <c r="I21" s="1413"/>
      <c r="J21" s="1413"/>
      <c r="K21" s="1413"/>
      <c r="L21" s="1413"/>
      <c r="M21" s="1413"/>
      <c r="N21" s="1413"/>
      <c r="O21" s="1413"/>
      <c r="P21" s="1413"/>
      <c r="Q21" s="1413">
        <v>0</v>
      </c>
      <c r="R21" s="1413">
        <v>0</v>
      </c>
      <c r="S21" s="1413">
        <v>0</v>
      </c>
      <c r="T21" s="1413"/>
      <c r="U21" s="1413"/>
      <c r="V21" s="1413"/>
      <c r="W21" s="1413">
        <v>0</v>
      </c>
      <c r="X21" s="1413"/>
      <c r="Y21" s="1413"/>
      <c r="Z21" s="1413"/>
      <c r="AA21" s="1413">
        <v>0</v>
      </c>
      <c r="AB21" s="1413"/>
      <c r="AC21" s="1413"/>
      <c r="AD21" s="1413"/>
      <c r="AE21" s="1413">
        <v>0</v>
      </c>
      <c r="AF21" s="1413"/>
      <c r="AG21" s="1413"/>
      <c r="AH21" s="1413"/>
      <c r="AI21" s="1413">
        <v>0</v>
      </c>
      <c r="AJ21" s="1413"/>
      <c r="AK21" s="1413"/>
      <c r="AL21" s="1413"/>
      <c r="AM21" s="1413">
        <v>0</v>
      </c>
      <c r="AN21" s="1413"/>
      <c r="AO21" s="1413"/>
      <c r="AP21" s="1413"/>
      <c r="AQ21" s="1413">
        <v>0</v>
      </c>
      <c r="AR21" s="1413"/>
      <c r="AS21" s="1413"/>
      <c r="AT21" s="1413"/>
      <c r="AU21" s="1413">
        <v>0</v>
      </c>
      <c r="AV21" s="1413"/>
      <c r="AW21" s="1413"/>
      <c r="AX21" s="1413"/>
      <c r="AY21" s="1413">
        <v>0</v>
      </c>
      <c r="AZ21" s="1413"/>
      <c r="BA21" s="1413"/>
      <c r="BB21" s="1413"/>
      <c r="BC21" s="1413">
        <v>0</v>
      </c>
      <c r="BD21" s="1413"/>
      <c r="BE21" s="1413"/>
      <c r="BF21" s="1413"/>
      <c r="BG21" s="1413">
        <v>0</v>
      </c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>
        <v>0</v>
      </c>
      <c r="BP21" s="1413"/>
      <c r="BQ21" s="1413"/>
      <c r="BR21" s="1413"/>
      <c r="BS21" s="1413"/>
      <c r="BT21" s="1413">
        <v>0</v>
      </c>
      <c r="BU21" s="1413"/>
      <c r="BV21" s="1413">
        <v>0</v>
      </c>
      <c r="BW21" s="1413"/>
      <c r="BX21" s="1413"/>
      <c r="BY21" s="1413"/>
      <c r="BZ21" s="1413"/>
      <c r="CA21" s="1413">
        <v>0</v>
      </c>
      <c r="CB21" s="1413"/>
      <c r="CC21" s="1413">
        <v>0</v>
      </c>
      <c r="CD21" s="1413"/>
      <c r="CE21" s="1413"/>
      <c r="CF21" s="1413"/>
      <c r="CG21" s="1413"/>
      <c r="CH21" s="1413"/>
      <c r="CI21" s="1413">
        <v>0</v>
      </c>
      <c r="CJ21" s="1413"/>
      <c r="CK21" s="1413"/>
      <c r="CL21" s="1413"/>
      <c r="CM21" s="1413"/>
      <c r="CN21" s="1413"/>
      <c r="CO21" s="1413">
        <v>0</v>
      </c>
      <c r="CP21" s="1413"/>
      <c r="CQ21" s="1413"/>
      <c r="CR21" s="1413"/>
      <c r="CS21" s="1413"/>
      <c r="CT21" s="1413">
        <v>0</v>
      </c>
      <c r="CU21" s="1413">
        <v>0</v>
      </c>
      <c r="CV21" s="1413"/>
      <c r="CW21" s="1413"/>
      <c r="CX21" s="1413">
        <v>0</v>
      </c>
      <c r="CY21" s="1413"/>
      <c r="CZ21" s="1413"/>
      <c r="DA21" s="1413">
        <v>0</v>
      </c>
      <c r="DB21" s="1413"/>
      <c r="DC21" s="1413"/>
      <c r="DD21" s="1413"/>
      <c r="DE21" s="1413">
        <v>0</v>
      </c>
      <c r="DF21" s="1413">
        <v>0</v>
      </c>
      <c r="DG21" s="1413"/>
      <c r="DH21" s="1413"/>
      <c r="DI21" s="1413">
        <v>0</v>
      </c>
      <c r="DJ21" s="1413"/>
      <c r="DK21" s="1413"/>
      <c r="DL21" s="1413">
        <v>0</v>
      </c>
      <c r="DM21" s="1413"/>
      <c r="DN21" s="1413"/>
      <c r="DO21" s="1413"/>
      <c r="DP21" s="1413"/>
      <c r="DQ21" s="1413"/>
      <c r="DR21" s="1413">
        <v>0</v>
      </c>
      <c r="DS21" s="1413"/>
      <c r="DT21" s="1413">
        <v>0</v>
      </c>
      <c r="DU21" s="1413"/>
      <c r="DV21" s="1413"/>
      <c r="DW21" s="1413">
        <v>0</v>
      </c>
      <c r="DX21" s="1413"/>
      <c r="DY21" s="1413"/>
      <c r="DZ21" s="1413"/>
      <c r="EA21" s="1413"/>
      <c r="EB21" s="1413">
        <v>0</v>
      </c>
      <c r="EC21" s="1413"/>
      <c r="ED21" s="1413"/>
      <c r="EE21" s="1413"/>
      <c r="EF21" s="1413">
        <v>0</v>
      </c>
      <c r="EG21" s="1413">
        <v>0</v>
      </c>
      <c r="EH21" s="1413"/>
      <c r="EI21" s="1413"/>
      <c r="EJ21" s="1413">
        <v>0</v>
      </c>
      <c r="EK21" s="1413"/>
      <c r="EL21" s="1413"/>
      <c r="EM21" s="1413">
        <v>0</v>
      </c>
      <c r="EN21" s="1413"/>
      <c r="EO21" s="1413"/>
      <c r="EP21" s="1413"/>
      <c r="EQ21" s="1413"/>
      <c r="ER21" s="1413"/>
      <c r="ES21" s="1413">
        <v>-20098516.093419604</v>
      </c>
      <c r="ET21" s="1413">
        <v>37045237</v>
      </c>
      <c r="EU21" s="1413">
        <v>2498362</v>
      </c>
      <c r="EV21" s="1413">
        <v>34546875</v>
      </c>
      <c r="EW21" s="1413">
        <v>0</v>
      </c>
      <c r="EX21" s="1413"/>
      <c r="EY21" s="1413"/>
      <c r="EZ21" s="1413">
        <v>-53204633.009999998</v>
      </c>
      <c r="FA21" s="1413"/>
      <c r="FB21" s="1413"/>
      <c r="FC21" s="1413">
        <v>-53204633.009999998</v>
      </c>
      <c r="FD21" s="1413">
        <v>-3939120.0834196056</v>
      </c>
      <c r="FE21" s="1413"/>
      <c r="FF21" s="1413">
        <v>55346966.308974996</v>
      </c>
      <c r="FG21" s="1413"/>
      <c r="FH21" s="1413"/>
      <c r="FI21" s="1413"/>
      <c r="FJ21" s="1413"/>
      <c r="FK21" s="1413"/>
      <c r="FL21" s="1413">
        <v>93563402.185555398</v>
      </c>
      <c r="FM21" s="1206">
        <v>0</v>
      </c>
    </row>
    <row r="22" spans="2:169">
      <c r="B22" s="1208">
        <v>42461</v>
      </c>
      <c r="C22" s="1413">
        <v>58346211.469999999</v>
      </c>
      <c r="D22" s="1413">
        <v>58346211.469999999</v>
      </c>
      <c r="E22" s="1413">
        <v>22692390.109999999</v>
      </c>
      <c r="F22" s="1413">
        <v>35653821.359999999</v>
      </c>
      <c r="G22" s="1413"/>
      <c r="H22" s="1413"/>
      <c r="I22" s="1413"/>
      <c r="J22" s="1413"/>
      <c r="K22" s="1413"/>
      <c r="L22" s="1413"/>
      <c r="M22" s="1413"/>
      <c r="N22" s="1413"/>
      <c r="O22" s="1413"/>
      <c r="P22" s="1413"/>
      <c r="Q22" s="1413">
        <v>0</v>
      </c>
      <c r="R22" s="1413">
        <v>0</v>
      </c>
      <c r="S22" s="1413">
        <v>0</v>
      </c>
      <c r="T22" s="1413"/>
      <c r="U22" s="1413"/>
      <c r="V22" s="1413"/>
      <c r="W22" s="1413">
        <v>0</v>
      </c>
      <c r="X22" s="1413"/>
      <c r="Y22" s="1413"/>
      <c r="Z22" s="1413"/>
      <c r="AA22" s="1413">
        <v>0</v>
      </c>
      <c r="AB22" s="1413"/>
      <c r="AC22" s="1413"/>
      <c r="AD22" s="1413"/>
      <c r="AE22" s="1413">
        <v>0</v>
      </c>
      <c r="AF22" s="1413"/>
      <c r="AG22" s="1413"/>
      <c r="AH22" s="1413"/>
      <c r="AI22" s="1413">
        <v>0</v>
      </c>
      <c r="AJ22" s="1413"/>
      <c r="AK22" s="1413"/>
      <c r="AL22" s="1413"/>
      <c r="AM22" s="1413">
        <v>0</v>
      </c>
      <c r="AN22" s="1413"/>
      <c r="AO22" s="1413"/>
      <c r="AP22" s="1413"/>
      <c r="AQ22" s="1413">
        <v>0</v>
      </c>
      <c r="AR22" s="1413"/>
      <c r="AS22" s="1413"/>
      <c r="AT22" s="1413"/>
      <c r="AU22" s="1413">
        <v>0</v>
      </c>
      <c r="AV22" s="1413"/>
      <c r="AW22" s="1413"/>
      <c r="AX22" s="1413"/>
      <c r="AY22" s="1413">
        <v>0</v>
      </c>
      <c r="AZ22" s="1413"/>
      <c r="BA22" s="1413"/>
      <c r="BB22" s="1413"/>
      <c r="BC22" s="1413">
        <v>0</v>
      </c>
      <c r="BD22" s="1413"/>
      <c r="BE22" s="1413"/>
      <c r="BF22" s="1413"/>
      <c r="BG22" s="1413">
        <v>0</v>
      </c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>
        <v>0</v>
      </c>
      <c r="BP22" s="1413"/>
      <c r="BQ22" s="1413"/>
      <c r="BR22" s="1413"/>
      <c r="BS22" s="1413"/>
      <c r="BT22" s="1413">
        <v>0</v>
      </c>
      <c r="BU22" s="1413"/>
      <c r="BV22" s="1413">
        <v>0</v>
      </c>
      <c r="BW22" s="1413"/>
      <c r="BX22" s="1413"/>
      <c r="BY22" s="1413"/>
      <c r="BZ22" s="1413"/>
      <c r="CA22" s="1413">
        <v>0</v>
      </c>
      <c r="CB22" s="1413"/>
      <c r="CC22" s="1413">
        <v>0</v>
      </c>
      <c r="CD22" s="1413"/>
      <c r="CE22" s="1413"/>
      <c r="CF22" s="1413"/>
      <c r="CG22" s="1413"/>
      <c r="CH22" s="1413"/>
      <c r="CI22" s="1413">
        <v>0</v>
      </c>
      <c r="CJ22" s="1413"/>
      <c r="CK22" s="1413"/>
      <c r="CL22" s="1413"/>
      <c r="CM22" s="1413"/>
      <c r="CN22" s="1413"/>
      <c r="CO22" s="1413">
        <v>0</v>
      </c>
      <c r="CP22" s="1413"/>
      <c r="CQ22" s="1413"/>
      <c r="CR22" s="1413"/>
      <c r="CS22" s="1413"/>
      <c r="CT22" s="1413">
        <v>0</v>
      </c>
      <c r="CU22" s="1413">
        <v>0</v>
      </c>
      <c r="CV22" s="1413"/>
      <c r="CW22" s="1413"/>
      <c r="CX22" s="1413">
        <v>0</v>
      </c>
      <c r="CY22" s="1413"/>
      <c r="CZ22" s="1413"/>
      <c r="DA22" s="1413">
        <v>0</v>
      </c>
      <c r="DB22" s="1413"/>
      <c r="DC22" s="1413"/>
      <c r="DD22" s="1413"/>
      <c r="DE22" s="1413">
        <v>0</v>
      </c>
      <c r="DF22" s="1413">
        <v>0</v>
      </c>
      <c r="DG22" s="1413"/>
      <c r="DH22" s="1413"/>
      <c r="DI22" s="1413">
        <v>0</v>
      </c>
      <c r="DJ22" s="1413"/>
      <c r="DK22" s="1413"/>
      <c r="DL22" s="1413">
        <v>0</v>
      </c>
      <c r="DM22" s="1413"/>
      <c r="DN22" s="1413"/>
      <c r="DO22" s="1413"/>
      <c r="DP22" s="1413"/>
      <c r="DQ22" s="1413"/>
      <c r="DR22" s="1413">
        <v>0</v>
      </c>
      <c r="DS22" s="1413"/>
      <c r="DT22" s="1413">
        <v>0</v>
      </c>
      <c r="DU22" s="1413"/>
      <c r="DV22" s="1413"/>
      <c r="DW22" s="1413">
        <v>0</v>
      </c>
      <c r="DX22" s="1413"/>
      <c r="DY22" s="1413"/>
      <c r="DZ22" s="1413"/>
      <c r="EA22" s="1413"/>
      <c r="EB22" s="1413">
        <v>0</v>
      </c>
      <c r="EC22" s="1413"/>
      <c r="ED22" s="1413"/>
      <c r="EE22" s="1413"/>
      <c r="EF22" s="1413">
        <v>0</v>
      </c>
      <c r="EG22" s="1413">
        <v>0</v>
      </c>
      <c r="EH22" s="1413"/>
      <c r="EI22" s="1413"/>
      <c r="EJ22" s="1413">
        <v>0</v>
      </c>
      <c r="EK22" s="1413"/>
      <c r="EL22" s="1413"/>
      <c r="EM22" s="1413">
        <v>0</v>
      </c>
      <c r="EN22" s="1413"/>
      <c r="EO22" s="1413"/>
      <c r="EP22" s="1413"/>
      <c r="EQ22" s="1413"/>
      <c r="ER22" s="1413"/>
      <c r="ES22" s="1413">
        <v>-19525802</v>
      </c>
      <c r="ET22" s="1413">
        <v>37045237</v>
      </c>
      <c r="EU22" s="1413">
        <v>2498362</v>
      </c>
      <c r="EV22" s="1413">
        <v>34546875</v>
      </c>
      <c r="EW22" s="1413">
        <v>0</v>
      </c>
      <c r="EX22" s="1413"/>
      <c r="EY22" s="1413"/>
      <c r="EZ22" s="1413">
        <v>-53204633</v>
      </c>
      <c r="FA22" s="1413"/>
      <c r="FB22" s="1413"/>
      <c r="FC22" s="1413">
        <v>-53204633</v>
      </c>
      <c r="FD22" s="1413">
        <v>-3366406</v>
      </c>
      <c r="FE22" s="1413"/>
      <c r="FF22" s="1413">
        <v>55012337.180000007</v>
      </c>
      <c r="FG22" s="1413"/>
      <c r="FH22" s="1413"/>
      <c r="FI22" s="1413"/>
      <c r="FJ22" s="1413"/>
      <c r="FK22" s="1413"/>
      <c r="FL22" s="1413">
        <v>93832746.650000006</v>
      </c>
      <c r="FM22" s="1206">
        <v>0</v>
      </c>
    </row>
    <row r="23" spans="2:169">
      <c r="B23" s="1208">
        <v>42491</v>
      </c>
      <c r="C23" s="1413">
        <v>58364091.150000006</v>
      </c>
      <c r="D23" s="1413">
        <v>58364091.150000006</v>
      </c>
      <c r="E23" s="1413">
        <v>22699343.992108148</v>
      </c>
      <c r="F23" s="1413">
        <v>35664747.157891855</v>
      </c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3">
        <v>0</v>
      </c>
      <c r="R23" s="1413">
        <v>0</v>
      </c>
      <c r="S23" s="1413">
        <v>0</v>
      </c>
      <c r="T23" s="1413"/>
      <c r="U23" s="1413"/>
      <c r="V23" s="1413"/>
      <c r="W23" s="1413">
        <v>0</v>
      </c>
      <c r="X23" s="1413"/>
      <c r="Y23" s="1413"/>
      <c r="Z23" s="1413"/>
      <c r="AA23" s="1413">
        <v>0</v>
      </c>
      <c r="AB23" s="1413"/>
      <c r="AC23" s="1413"/>
      <c r="AD23" s="1413"/>
      <c r="AE23" s="1413">
        <v>0</v>
      </c>
      <c r="AF23" s="1413"/>
      <c r="AG23" s="1413"/>
      <c r="AH23" s="1413"/>
      <c r="AI23" s="1413">
        <v>0</v>
      </c>
      <c r="AJ23" s="1413"/>
      <c r="AK23" s="1413"/>
      <c r="AL23" s="1413"/>
      <c r="AM23" s="1413">
        <v>0</v>
      </c>
      <c r="AN23" s="1413"/>
      <c r="AO23" s="1413"/>
      <c r="AP23" s="1413"/>
      <c r="AQ23" s="1413">
        <v>0</v>
      </c>
      <c r="AR23" s="1413"/>
      <c r="AS23" s="1413"/>
      <c r="AT23" s="1413"/>
      <c r="AU23" s="1413">
        <v>0</v>
      </c>
      <c r="AV23" s="1413"/>
      <c r="AW23" s="1413"/>
      <c r="AX23" s="1413"/>
      <c r="AY23" s="1413">
        <v>0</v>
      </c>
      <c r="AZ23" s="1413"/>
      <c r="BA23" s="1413"/>
      <c r="BB23" s="1413"/>
      <c r="BC23" s="1413">
        <v>0</v>
      </c>
      <c r="BD23" s="1413"/>
      <c r="BE23" s="1413"/>
      <c r="BF23" s="1413"/>
      <c r="BG23" s="1413">
        <v>0</v>
      </c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>
        <v>0</v>
      </c>
      <c r="BP23" s="1413"/>
      <c r="BQ23" s="1413"/>
      <c r="BR23" s="1413"/>
      <c r="BS23" s="1413"/>
      <c r="BT23" s="1413">
        <v>0</v>
      </c>
      <c r="BU23" s="1413"/>
      <c r="BV23" s="1413">
        <v>0</v>
      </c>
      <c r="BW23" s="1413"/>
      <c r="BX23" s="1413"/>
      <c r="BY23" s="1413"/>
      <c r="BZ23" s="1413"/>
      <c r="CA23" s="1413">
        <v>0</v>
      </c>
      <c r="CB23" s="1413"/>
      <c r="CC23" s="1413">
        <v>0</v>
      </c>
      <c r="CD23" s="1413"/>
      <c r="CE23" s="1413"/>
      <c r="CF23" s="1413"/>
      <c r="CG23" s="1413"/>
      <c r="CH23" s="1413"/>
      <c r="CI23" s="1413">
        <v>0</v>
      </c>
      <c r="CJ23" s="1413"/>
      <c r="CK23" s="1413"/>
      <c r="CL23" s="1413"/>
      <c r="CM23" s="1413"/>
      <c r="CN23" s="1413"/>
      <c r="CO23" s="1413">
        <v>0</v>
      </c>
      <c r="CP23" s="1413"/>
      <c r="CQ23" s="1413"/>
      <c r="CR23" s="1413"/>
      <c r="CS23" s="1413"/>
      <c r="CT23" s="1413">
        <v>0</v>
      </c>
      <c r="CU23" s="1413">
        <v>0</v>
      </c>
      <c r="CV23" s="1413"/>
      <c r="CW23" s="1413"/>
      <c r="CX23" s="1413">
        <v>0</v>
      </c>
      <c r="CY23" s="1413"/>
      <c r="CZ23" s="1413"/>
      <c r="DA23" s="1413">
        <v>0</v>
      </c>
      <c r="DB23" s="1413"/>
      <c r="DC23" s="1413"/>
      <c r="DD23" s="1413"/>
      <c r="DE23" s="1413">
        <v>0</v>
      </c>
      <c r="DF23" s="1413">
        <v>0</v>
      </c>
      <c r="DG23" s="1413"/>
      <c r="DH23" s="1413"/>
      <c r="DI23" s="1413">
        <v>0</v>
      </c>
      <c r="DJ23" s="1413"/>
      <c r="DK23" s="1413"/>
      <c r="DL23" s="1413">
        <v>0</v>
      </c>
      <c r="DM23" s="1413"/>
      <c r="DN23" s="1413"/>
      <c r="DO23" s="1413"/>
      <c r="DP23" s="1413"/>
      <c r="DQ23" s="1413"/>
      <c r="DR23" s="1413">
        <v>0</v>
      </c>
      <c r="DS23" s="1413"/>
      <c r="DT23" s="1413">
        <v>0</v>
      </c>
      <c r="DU23" s="1413"/>
      <c r="DV23" s="1413"/>
      <c r="DW23" s="1413">
        <v>0</v>
      </c>
      <c r="DX23" s="1413"/>
      <c r="DY23" s="1413"/>
      <c r="DZ23" s="1413"/>
      <c r="EA23" s="1413"/>
      <c r="EB23" s="1413">
        <v>0</v>
      </c>
      <c r="EC23" s="1413"/>
      <c r="ED23" s="1413"/>
      <c r="EE23" s="1413"/>
      <c r="EF23" s="1413">
        <v>0</v>
      </c>
      <c r="EG23" s="1413">
        <v>0</v>
      </c>
      <c r="EH23" s="1413"/>
      <c r="EI23" s="1413"/>
      <c r="EJ23" s="1413">
        <v>0</v>
      </c>
      <c r="EK23" s="1413"/>
      <c r="EL23" s="1413"/>
      <c r="EM23" s="1413">
        <v>0</v>
      </c>
      <c r="EN23" s="1413"/>
      <c r="EO23" s="1413"/>
      <c r="EP23" s="1413"/>
      <c r="EQ23" s="1413"/>
      <c r="ER23" s="1413"/>
      <c r="ES23" s="1413">
        <v>-20214985.054094605</v>
      </c>
      <c r="ET23" s="1413">
        <v>37045237</v>
      </c>
      <c r="EU23" s="1413">
        <v>2498362</v>
      </c>
      <c r="EV23" s="1413">
        <v>34546875</v>
      </c>
      <c r="EW23" s="1413">
        <v>0</v>
      </c>
      <c r="EX23" s="1413"/>
      <c r="EY23" s="1413"/>
      <c r="EZ23" s="1413">
        <v>-53204633.009999998</v>
      </c>
      <c r="FA23" s="1413"/>
      <c r="FB23" s="1413"/>
      <c r="FC23" s="1413">
        <v>-53204633.009999998</v>
      </c>
      <c r="FD23" s="1413">
        <v>-4055589.0440946077</v>
      </c>
      <c r="FE23" s="1413"/>
      <c r="FF23" s="1413">
        <v>56020314.960149981</v>
      </c>
      <c r="FG23" s="1413"/>
      <c r="FH23" s="1413"/>
      <c r="FI23" s="1413"/>
      <c r="FJ23" s="1413"/>
      <c r="FK23" s="1413"/>
      <c r="FL23" s="1413">
        <v>94169421.056055382</v>
      </c>
      <c r="FM23" s="1206">
        <v>0</v>
      </c>
    </row>
    <row r="24" spans="2:169">
      <c r="B24" s="1208">
        <v>42522</v>
      </c>
      <c r="C24" s="1413">
        <v>58364091.150000006</v>
      </c>
      <c r="D24" s="1413">
        <v>58364091.150000006</v>
      </c>
      <c r="E24" s="1413">
        <v>22699343.992108148</v>
      </c>
      <c r="F24" s="1413">
        <v>35664747.157891855</v>
      </c>
      <c r="G24" s="1413"/>
      <c r="H24" s="1413"/>
      <c r="I24" s="1413"/>
      <c r="J24" s="1413"/>
      <c r="K24" s="1413"/>
      <c r="L24" s="1413"/>
      <c r="M24" s="1413"/>
      <c r="N24" s="1413"/>
      <c r="O24" s="1413"/>
      <c r="P24" s="1413"/>
      <c r="Q24" s="1413">
        <v>0</v>
      </c>
      <c r="R24" s="1413">
        <v>0</v>
      </c>
      <c r="S24" s="1413">
        <v>0</v>
      </c>
      <c r="T24" s="1413"/>
      <c r="U24" s="1413"/>
      <c r="V24" s="1413"/>
      <c r="W24" s="1413">
        <v>0</v>
      </c>
      <c r="X24" s="1413"/>
      <c r="Y24" s="1413"/>
      <c r="Z24" s="1413"/>
      <c r="AA24" s="1413">
        <v>0</v>
      </c>
      <c r="AB24" s="1413"/>
      <c r="AC24" s="1413"/>
      <c r="AD24" s="1413"/>
      <c r="AE24" s="1413">
        <v>0</v>
      </c>
      <c r="AF24" s="1413"/>
      <c r="AG24" s="1413"/>
      <c r="AH24" s="1413"/>
      <c r="AI24" s="1413">
        <v>0</v>
      </c>
      <c r="AJ24" s="1413"/>
      <c r="AK24" s="1413"/>
      <c r="AL24" s="1413"/>
      <c r="AM24" s="1413">
        <v>0</v>
      </c>
      <c r="AN24" s="1413"/>
      <c r="AO24" s="1413"/>
      <c r="AP24" s="1413"/>
      <c r="AQ24" s="1413">
        <v>0</v>
      </c>
      <c r="AR24" s="1413"/>
      <c r="AS24" s="1413"/>
      <c r="AT24" s="1413"/>
      <c r="AU24" s="1413">
        <v>0</v>
      </c>
      <c r="AV24" s="1413"/>
      <c r="AW24" s="1413"/>
      <c r="AX24" s="1413"/>
      <c r="AY24" s="1413">
        <v>0</v>
      </c>
      <c r="AZ24" s="1413"/>
      <c r="BA24" s="1413"/>
      <c r="BB24" s="1413"/>
      <c r="BC24" s="1413">
        <v>0</v>
      </c>
      <c r="BD24" s="1413"/>
      <c r="BE24" s="1413"/>
      <c r="BF24" s="1413"/>
      <c r="BG24" s="1413">
        <v>0</v>
      </c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>
        <v>0</v>
      </c>
      <c r="BP24" s="1413"/>
      <c r="BQ24" s="1413"/>
      <c r="BR24" s="1413"/>
      <c r="BS24" s="1413"/>
      <c r="BT24" s="1413">
        <v>0</v>
      </c>
      <c r="BU24" s="1413"/>
      <c r="BV24" s="1413">
        <v>0</v>
      </c>
      <c r="BW24" s="1413"/>
      <c r="BX24" s="1413"/>
      <c r="BY24" s="1413"/>
      <c r="BZ24" s="1413"/>
      <c r="CA24" s="1413">
        <v>0</v>
      </c>
      <c r="CB24" s="1413"/>
      <c r="CC24" s="1413">
        <v>0</v>
      </c>
      <c r="CD24" s="1413"/>
      <c r="CE24" s="1413"/>
      <c r="CF24" s="1413"/>
      <c r="CG24" s="1413"/>
      <c r="CH24" s="1413"/>
      <c r="CI24" s="1413">
        <v>0</v>
      </c>
      <c r="CJ24" s="1413"/>
      <c r="CK24" s="1413"/>
      <c r="CL24" s="1413"/>
      <c r="CM24" s="1413"/>
      <c r="CN24" s="1413"/>
      <c r="CO24" s="1413">
        <v>0</v>
      </c>
      <c r="CP24" s="1413"/>
      <c r="CQ24" s="1413"/>
      <c r="CR24" s="1413"/>
      <c r="CS24" s="1413"/>
      <c r="CT24" s="1413">
        <v>0</v>
      </c>
      <c r="CU24" s="1413">
        <v>0</v>
      </c>
      <c r="CV24" s="1413"/>
      <c r="CW24" s="1413"/>
      <c r="CX24" s="1413">
        <v>0</v>
      </c>
      <c r="CY24" s="1413"/>
      <c r="CZ24" s="1413"/>
      <c r="DA24" s="1413">
        <v>0</v>
      </c>
      <c r="DB24" s="1413"/>
      <c r="DC24" s="1413"/>
      <c r="DD24" s="1413"/>
      <c r="DE24" s="1413">
        <v>0</v>
      </c>
      <c r="DF24" s="1413">
        <v>0</v>
      </c>
      <c r="DG24" s="1413"/>
      <c r="DH24" s="1413"/>
      <c r="DI24" s="1413">
        <v>0</v>
      </c>
      <c r="DJ24" s="1413"/>
      <c r="DK24" s="1413"/>
      <c r="DL24" s="1413">
        <v>0</v>
      </c>
      <c r="DM24" s="1413"/>
      <c r="DN24" s="1413"/>
      <c r="DO24" s="1413"/>
      <c r="DP24" s="1413"/>
      <c r="DQ24" s="1413"/>
      <c r="DR24" s="1413">
        <v>0</v>
      </c>
      <c r="DS24" s="1413"/>
      <c r="DT24" s="1413">
        <v>0</v>
      </c>
      <c r="DU24" s="1413"/>
      <c r="DV24" s="1413"/>
      <c r="DW24" s="1413">
        <v>0</v>
      </c>
      <c r="DX24" s="1413"/>
      <c r="DY24" s="1413"/>
      <c r="DZ24" s="1413"/>
      <c r="EA24" s="1413"/>
      <c r="EB24" s="1413">
        <v>0</v>
      </c>
      <c r="EC24" s="1413"/>
      <c r="ED24" s="1413"/>
      <c r="EE24" s="1413"/>
      <c r="EF24" s="1413">
        <v>0</v>
      </c>
      <c r="EG24" s="1413">
        <v>0</v>
      </c>
      <c r="EH24" s="1413"/>
      <c r="EI24" s="1413"/>
      <c r="EJ24" s="1413">
        <v>0</v>
      </c>
      <c r="EK24" s="1413"/>
      <c r="EL24" s="1413"/>
      <c r="EM24" s="1413">
        <v>0</v>
      </c>
      <c r="EN24" s="1413"/>
      <c r="EO24" s="1413"/>
      <c r="EP24" s="1413"/>
      <c r="EQ24" s="1413"/>
      <c r="ER24" s="1413"/>
      <c r="ES24" s="1413">
        <v>-20214985.054094605</v>
      </c>
      <c r="ET24" s="1413">
        <v>37045237</v>
      </c>
      <c r="EU24" s="1413">
        <v>2498362</v>
      </c>
      <c r="EV24" s="1413">
        <v>34546875</v>
      </c>
      <c r="EW24" s="1413">
        <v>0</v>
      </c>
      <c r="EX24" s="1413"/>
      <c r="EY24" s="1413"/>
      <c r="EZ24" s="1413">
        <v>-53204633.009999998</v>
      </c>
      <c r="FA24" s="1413"/>
      <c r="FB24" s="1413"/>
      <c r="FC24" s="1413">
        <v>-53204633.009999998</v>
      </c>
      <c r="FD24" s="1413">
        <v>-4055589.0440946077</v>
      </c>
      <c r="FE24" s="1413"/>
      <c r="FF24" s="1413">
        <v>56020314.960149981</v>
      </c>
      <c r="FG24" s="1413"/>
      <c r="FH24" s="1413"/>
      <c r="FI24" s="1413"/>
      <c r="FJ24" s="1413"/>
      <c r="FK24" s="1413"/>
      <c r="FL24" s="1413">
        <v>94169421.056055382</v>
      </c>
      <c r="FM24" s="1206">
        <v>0</v>
      </c>
    </row>
    <row r="25" spans="2:169">
      <c r="B25" s="1208">
        <v>42552</v>
      </c>
      <c r="C25" s="1413">
        <v>58350740.960000008</v>
      </c>
      <c r="D25" s="1413">
        <v>58350740.960000008</v>
      </c>
      <c r="E25" s="1413">
        <v>22694151.748912051</v>
      </c>
      <c r="F25" s="1413">
        <v>35656589.211087957</v>
      </c>
      <c r="G25" s="1413"/>
      <c r="H25" s="1413"/>
      <c r="I25" s="1413"/>
      <c r="J25" s="1413"/>
      <c r="K25" s="1413"/>
      <c r="L25" s="1413"/>
      <c r="M25" s="1413"/>
      <c r="N25" s="1413"/>
      <c r="O25" s="1413"/>
      <c r="P25" s="1413"/>
      <c r="Q25" s="1413">
        <v>0</v>
      </c>
      <c r="R25" s="1413">
        <v>0</v>
      </c>
      <c r="S25" s="1413">
        <v>0</v>
      </c>
      <c r="T25" s="1413"/>
      <c r="U25" s="1413"/>
      <c r="V25" s="1413"/>
      <c r="W25" s="1413">
        <v>0</v>
      </c>
      <c r="X25" s="1413"/>
      <c r="Y25" s="1413"/>
      <c r="Z25" s="1413"/>
      <c r="AA25" s="1413">
        <v>0</v>
      </c>
      <c r="AB25" s="1413"/>
      <c r="AC25" s="1413"/>
      <c r="AD25" s="1413"/>
      <c r="AE25" s="1413">
        <v>0</v>
      </c>
      <c r="AF25" s="1413"/>
      <c r="AG25" s="1413"/>
      <c r="AH25" s="1413"/>
      <c r="AI25" s="1413">
        <v>0</v>
      </c>
      <c r="AJ25" s="1413"/>
      <c r="AK25" s="1413"/>
      <c r="AL25" s="1413"/>
      <c r="AM25" s="1413">
        <v>0</v>
      </c>
      <c r="AN25" s="1413"/>
      <c r="AO25" s="1413"/>
      <c r="AP25" s="1413"/>
      <c r="AQ25" s="1413">
        <v>0</v>
      </c>
      <c r="AR25" s="1413"/>
      <c r="AS25" s="1413"/>
      <c r="AT25" s="1413"/>
      <c r="AU25" s="1413">
        <v>0</v>
      </c>
      <c r="AV25" s="1413"/>
      <c r="AW25" s="1413"/>
      <c r="AX25" s="1413"/>
      <c r="AY25" s="1413">
        <v>0</v>
      </c>
      <c r="AZ25" s="1413"/>
      <c r="BA25" s="1413"/>
      <c r="BB25" s="1413"/>
      <c r="BC25" s="1413">
        <v>0</v>
      </c>
      <c r="BD25" s="1413"/>
      <c r="BE25" s="1413"/>
      <c r="BF25" s="1413"/>
      <c r="BG25" s="1413">
        <v>0</v>
      </c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>
        <v>0</v>
      </c>
      <c r="BP25" s="1413"/>
      <c r="BQ25" s="1413"/>
      <c r="BR25" s="1413"/>
      <c r="BS25" s="1413"/>
      <c r="BT25" s="1413">
        <v>0</v>
      </c>
      <c r="BU25" s="1413"/>
      <c r="BV25" s="1413">
        <v>0</v>
      </c>
      <c r="BW25" s="1413"/>
      <c r="BX25" s="1413"/>
      <c r="BY25" s="1413"/>
      <c r="BZ25" s="1413"/>
      <c r="CA25" s="1413">
        <v>0</v>
      </c>
      <c r="CB25" s="1413"/>
      <c r="CC25" s="1413">
        <v>0</v>
      </c>
      <c r="CD25" s="1413"/>
      <c r="CE25" s="1413"/>
      <c r="CF25" s="1413"/>
      <c r="CG25" s="1413"/>
      <c r="CH25" s="1413"/>
      <c r="CI25" s="1413">
        <v>0</v>
      </c>
      <c r="CJ25" s="1413"/>
      <c r="CK25" s="1413"/>
      <c r="CL25" s="1413"/>
      <c r="CM25" s="1413"/>
      <c r="CN25" s="1413"/>
      <c r="CO25" s="1413">
        <v>0</v>
      </c>
      <c r="CP25" s="1413"/>
      <c r="CQ25" s="1413"/>
      <c r="CR25" s="1413"/>
      <c r="CS25" s="1413"/>
      <c r="CT25" s="1413">
        <v>0</v>
      </c>
      <c r="CU25" s="1413">
        <v>0</v>
      </c>
      <c r="CV25" s="1413"/>
      <c r="CW25" s="1413"/>
      <c r="CX25" s="1413">
        <v>0</v>
      </c>
      <c r="CY25" s="1413"/>
      <c r="CZ25" s="1413"/>
      <c r="DA25" s="1413">
        <v>0</v>
      </c>
      <c r="DB25" s="1413"/>
      <c r="DC25" s="1413"/>
      <c r="DD25" s="1413"/>
      <c r="DE25" s="1413">
        <v>0</v>
      </c>
      <c r="DF25" s="1413">
        <v>0</v>
      </c>
      <c r="DG25" s="1413"/>
      <c r="DH25" s="1413"/>
      <c r="DI25" s="1413">
        <v>0</v>
      </c>
      <c r="DJ25" s="1413"/>
      <c r="DK25" s="1413"/>
      <c r="DL25" s="1413">
        <v>0</v>
      </c>
      <c r="DM25" s="1413"/>
      <c r="DN25" s="1413"/>
      <c r="DO25" s="1413"/>
      <c r="DP25" s="1413"/>
      <c r="DQ25" s="1413"/>
      <c r="DR25" s="1413">
        <v>0</v>
      </c>
      <c r="DS25" s="1413"/>
      <c r="DT25" s="1413">
        <v>0</v>
      </c>
      <c r="DU25" s="1413"/>
      <c r="DV25" s="1413"/>
      <c r="DW25" s="1413">
        <v>0</v>
      </c>
      <c r="DX25" s="1413"/>
      <c r="DY25" s="1413"/>
      <c r="DZ25" s="1413"/>
      <c r="EA25" s="1413"/>
      <c r="EB25" s="1413">
        <v>0</v>
      </c>
      <c r="EC25" s="1413"/>
      <c r="ED25" s="1413"/>
      <c r="EE25" s="1413"/>
      <c r="EF25" s="1413">
        <v>0</v>
      </c>
      <c r="EG25" s="1413">
        <v>0</v>
      </c>
      <c r="EH25" s="1413"/>
      <c r="EI25" s="1413"/>
      <c r="EJ25" s="1413">
        <v>0</v>
      </c>
      <c r="EK25" s="1413"/>
      <c r="EL25" s="1413"/>
      <c r="EM25" s="1413">
        <v>0</v>
      </c>
      <c r="EN25" s="1413"/>
      <c r="EO25" s="1413"/>
      <c r="EP25" s="1413"/>
      <c r="EQ25" s="1413"/>
      <c r="ER25" s="1413"/>
      <c r="ES25" s="1413">
        <v>-19338180.213878799</v>
      </c>
      <c r="ET25" s="1413">
        <v>37045237</v>
      </c>
      <c r="EU25" s="1413">
        <v>2498362</v>
      </c>
      <c r="EV25" s="1413">
        <v>34546875</v>
      </c>
      <c r="EW25" s="1413">
        <v>0</v>
      </c>
      <c r="EX25" s="1413"/>
      <c r="EY25" s="1413"/>
      <c r="EZ25" s="1413">
        <v>-53204633.009999998</v>
      </c>
      <c r="FA25" s="1413"/>
      <c r="FB25" s="1413"/>
      <c r="FC25" s="1413">
        <v>-53204633.009999998</v>
      </c>
      <c r="FD25" s="1413">
        <v>-3178784.2038788004</v>
      </c>
      <c r="FE25" s="1413"/>
      <c r="FF25" s="1413">
        <v>56094607.894924983</v>
      </c>
      <c r="FG25" s="1413"/>
      <c r="FH25" s="1413"/>
      <c r="FI25" s="1413"/>
      <c r="FJ25" s="1413"/>
      <c r="FK25" s="1413"/>
      <c r="FL25" s="1413">
        <v>95107168.641046196</v>
      </c>
      <c r="FM25" s="1206">
        <v>0</v>
      </c>
    </row>
    <row r="26" spans="2:169">
      <c r="B26" s="1208">
        <v>42583</v>
      </c>
      <c r="C26" s="1413">
        <v>58341817.859999999</v>
      </c>
      <c r="D26" s="1413">
        <v>58341817.859999999</v>
      </c>
      <c r="E26" s="1413">
        <v>22690681.32</v>
      </c>
      <c r="F26" s="1413">
        <v>35651136.539999999</v>
      </c>
      <c r="G26" s="1413"/>
      <c r="H26" s="1413"/>
      <c r="I26" s="1413"/>
      <c r="J26" s="1413"/>
      <c r="K26" s="1413"/>
      <c r="L26" s="1413"/>
      <c r="M26" s="1413"/>
      <c r="N26" s="1413"/>
      <c r="O26" s="1413"/>
      <c r="P26" s="1413"/>
      <c r="Q26" s="1413">
        <v>0</v>
      </c>
      <c r="R26" s="1413">
        <v>0</v>
      </c>
      <c r="S26" s="1413">
        <v>0</v>
      </c>
      <c r="T26" s="1413"/>
      <c r="U26" s="1413"/>
      <c r="V26" s="1413"/>
      <c r="W26" s="1413">
        <v>0</v>
      </c>
      <c r="X26" s="1413"/>
      <c r="Y26" s="1413"/>
      <c r="Z26" s="1413"/>
      <c r="AA26" s="1413">
        <v>0</v>
      </c>
      <c r="AB26" s="1413"/>
      <c r="AC26" s="1413"/>
      <c r="AD26" s="1413"/>
      <c r="AE26" s="1413">
        <v>0</v>
      </c>
      <c r="AF26" s="1413"/>
      <c r="AG26" s="1413"/>
      <c r="AH26" s="1413"/>
      <c r="AI26" s="1413">
        <v>0</v>
      </c>
      <c r="AJ26" s="1413"/>
      <c r="AK26" s="1413"/>
      <c r="AL26" s="1413"/>
      <c r="AM26" s="1413">
        <v>0</v>
      </c>
      <c r="AN26" s="1413"/>
      <c r="AO26" s="1413"/>
      <c r="AP26" s="1413"/>
      <c r="AQ26" s="1413">
        <v>0</v>
      </c>
      <c r="AR26" s="1413"/>
      <c r="AS26" s="1413"/>
      <c r="AT26" s="1413"/>
      <c r="AU26" s="1413">
        <v>0</v>
      </c>
      <c r="AV26" s="1413"/>
      <c r="AW26" s="1413"/>
      <c r="AX26" s="1413"/>
      <c r="AY26" s="1413">
        <v>0</v>
      </c>
      <c r="AZ26" s="1413"/>
      <c r="BA26" s="1413"/>
      <c r="BB26" s="1413"/>
      <c r="BC26" s="1413">
        <v>0</v>
      </c>
      <c r="BD26" s="1413"/>
      <c r="BE26" s="1413"/>
      <c r="BF26" s="1413"/>
      <c r="BG26" s="1413">
        <v>0</v>
      </c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>
        <v>0</v>
      </c>
      <c r="BP26" s="1413"/>
      <c r="BQ26" s="1413"/>
      <c r="BR26" s="1413"/>
      <c r="BS26" s="1413"/>
      <c r="BT26" s="1413">
        <v>0</v>
      </c>
      <c r="BU26" s="1413"/>
      <c r="BV26" s="1413">
        <v>0</v>
      </c>
      <c r="BW26" s="1413"/>
      <c r="BX26" s="1413"/>
      <c r="BY26" s="1413"/>
      <c r="BZ26" s="1413"/>
      <c r="CA26" s="1413">
        <v>0</v>
      </c>
      <c r="CB26" s="1413"/>
      <c r="CC26" s="1413">
        <v>0</v>
      </c>
      <c r="CD26" s="1413"/>
      <c r="CE26" s="1413"/>
      <c r="CF26" s="1413"/>
      <c r="CG26" s="1413"/>
      <c r="CH26" s="1413"/>
      <c r="CI26" s="1413">
        <v>0</v>
      </c>
      <c r="CJ26" s="1413"/>
      <c r="CK26" s="1413"/>
      <c r="CL26" s="1413"/>
      <c r="CM26" s="1413"/>
      <c r="CN26" s="1413"/>
      <c r="CO26" s="1413">
        <v>0</v>
      </c>
      <c r="CP26" s="1413"/>
      <c r="CQ26" s="1413"/>
      <c r="CR26" s="1413"/>
      <c r="CS26" s="1413"/>
      <c r="CT26" s="1413">
        <v>0</v>
      </c>
      <c r="CU26" s="1413">
        <v>0</v>
      </c>
      <c r="CV26" s="1413"/>
      <c r="CW26" s="1413"/>
      <c r="CX26" s="1413">
        <v>0</v>
      </c>
      <c r="CY26" s="1413"/>
      <c r="CZ26" s="1413"/>
      <c r="DA26" s="1413">
        <v>0</v>
      </c>
      <c r="DB26" s="1413"/>
      <c r="DC26" s="1413"/>
      <c r="DD26" s="1413"/>
      <c r="DE26" s="1413">
        <v>0</v>
      </c>
      <c r="DF26" s="1413">
        <v>0</v>
      </c>
      <c r="DG26" s="1413"/>
      <c r="DH26" s="1413"/>
      <c r="DI26" s="1413">
        <v>0</v>
      </c>
      <c r="DJ26" s="1413"/>
      <c r="DK26" s="1413"/>
      <c r="DL26" s="1413">
        <v>0</v>
      </c>
      <c r="DM26" s="1413"/>
      <c r="DN26" s="1413"/>
      <c r="DO26" s="1413"/>
      <c r="DP26" s="1413"/>
      <c r="DQ26" s="1413"/>
      <c r="DR26" s="1413">
        <v>0</v>
      </c>
      <c r="DS26" s="1413"/>
      <c r="DT26" s="1413">
        <v>0</v>
      </c>
      <c r="DU26" s="1413"/>
      <c r="DV26" s="1413"/>
      <c r="DW26" s="1413">
        <v>0</v>
      </c>
      <c r="DX26" s="1413"/>
      <c r="DY26" s="1413"/>
      <c r="DZ26" s="1413"/>
      <c r="EA26" s="1413"/>
      <c r="EB26" s="1413">
        <v>0</v>
      </c>
      <c r="EC26" s="1413"/>
      <c r="ED26" s="1413"/>
      <c r="EE26" s="1413"/>
      <c r="EF26" s="1413">
        <v>0</v>
      </c>
      <c r="EG26" s="1413">
        <v>0</v>
      </c>
      <c r="EH26" s="1413"/>
      <c r="EI26" s="1413"/>
      <c r="EJ26" s="1413">
        <v>0</v>
      </c>
      <c r="EK26" s="1413"/>
      <c r="EL26" s="1413"/>
      <c r="EM26" s="1413">
        <v>0</v>
      </c>
      <c r="EN26" s="1413"/>
      <c r="EO26" s="1413"/>
      <c r="EP26" s="1413"/>
      <c r="EQ26" s="1413"/>
      <c r="ER26" s="1413"/>
      <c r="ES26" s="1413">
        <v>-19251485</v>
      </c>
      <c r="ET26" s="1413">
        <v>37045237</v>
      </c>
      <c r="EU26" s="1413">
        <v>2498362</v>
      </c>
      <c r="EV26" s="1413">
        <v>34546875</v>
      </c>
      <c r="EW26" s="1413">
        <v>0</v>
      </c>
      <c r="EX26" s="1413"/>
      <c r="EY26" s="1413"/>
      <c r="EZ26" s="1413">
        <v>-53204633</v>
      </c>
      <c r="FA26" s="1413"/>
      <c r="FB26" s="1413"/>
      <c r="FC26" s="1413">
        <v>-53204633</v>
      </c>
      <c r="FD26" s="1413">
        <v>-3092089</v>
      </c>
      <c r="FE26" s="1413"/>
      <c r="FF26" s="1413">
        <v>56081805.390000001</v>
      </c>
      <c r="FG26" s="1413"/>
      <c r="FH26" s="1413"/>
      <c r="FI26" s="1413"/>
      <c r="FJ26" s="1413"/>
      <c r="FK26" s="1413"/>
      <c r="FL26" s="1413">
        <v>95172138.25</v>
      </c>
      <c r="FM26" s="1206">
        <v>0</v>
      </c>
    </row>
    <row r="27" spans="2:169">
      <c r="B27" s="1208">
        <v>42614</v>
      </c>
      <c r="C27" s="1413">
        <v>58880311.210000001</v>
      </c>
      <c r="D27" s="1413">
        <v>58880311.210000001</v>
      </c>
      <c r="E27" s="1413">
        <v>22900115.670000002</v>
      </c>
      <c r="F27" s="1413">
        <v>35980195.539999999</v>
      </c>
      <c r="G27" s="1413"/>
      <c r="H27" s="1413"/>
      <c r="I27" s="1413"/>
      <c r="J27" s="1413"/>
      <c r="K27" s="1413"/>
      <c r="L27" s="1413"/>
      <c r="M27" s="1413"/>
      <c r="N27" s="1413"/>
      <c r="O27" s="1413"/>
      <c r="P27" s="1413"/>
      <c r="Q27" s="1413">
        <v>0</v>
      </c>
      <c r="R27" s="1413">
        <v>0</v>
      </c>
      <c r="S27" s="1413">
        <v>0</v>
      </c>
      <c r="T27" s="1413"/>
      <c r="U27" s="1413"/>
      <c r="V27" s="1413"/>
      <c r="W27" s="1413">
        <v>0</v>
      </c>
      <c r="X27" s="1413"/>
      <c r="Y27" s="1413"/>
      <c r="Z27" s="1413"/>
      <c r="AA27" s="1413">
        <v>0</v>
      </c>
      <c r="AB27" s="1413"/>
      <c r="AC27" s="1413"/>
      <c r="AD27" s="1413"/>
      <c r="AE27" s="1413">
        <v>0</v>
      </c>
      <c r="AF27" s="1413"/>
      <c r="AG27" s="1413"/>
      <c r="AH27" s="1413"/>
      <c r="AI27" s="1413">
        <v>0</v>
      </c>
      <c r="AJ27" s="1413"/>
      <c r="AK27" s="1413"/>
      <c r="AL27" s="1413"/>
      <c r="AM27" s="1413">
        <v>0</v>
      </c>
      <c r="AN27" s="1413"/>
      <c r="AO27" s="1413"/>
      <c r="AP27" s="1413"/>
      <c r="AQ27" s="1413">
        <v>0</v>
      </c>
      <c r="AR27" s="1413"/>
      <c r="AS27" s="1413"/>
      <c r="AT27" s="1413"/>
      <c r="AU27" s="1413">
        <v>0</v>
      </c>
      <c r="AV27" s="1413"/>
      <c r="AW27" s="1413"/>
      <c r="AX27" s="1413"/>
      <c r="AY27" s="1413">
        <v>0</v>
      </c>
      <c r="AZ27" s="1413"/>
      <c r="BA27" s="1413"/>
      <c r="BB27" s="1413"/>
      <c r="BC27" s="1413">
        <v>0</v>
      </c>
      <c r="BD27" s="1413"/>
      <c r="BE27" s="1413"/>
      <c r="BF27" s="1413"/>
      <c r="BG27" s="1413">
        <v>0</v>
      </c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>
        <v>0</v>
      </c>
      <c r="BP27" s="1413"/>
      <c r="BQ27" s="1413"/>
      <c r="BR27" s="1413"/>
      <c r="BS27" s="1413"/>
      <c r="BT27" s="1413">
        <v>0</v>
      </c>
      <c r="BU27" s="1413"/>
      <c r="BV27" s="1413">
        <v>0</v>
      </c>
      <c r="BW27" s="1413"/>
      <c r="BX27" s="1413"/>
      <c r="BY27" s="1413"/>
      <c r="BZ27" s="1413"/>
      <c r="CA27" s="1413">
        <v>0</v>
      </c>
      <c r="CB27" s="1413"/>
      <c r="CC27" s="1413">
        <v>0</v>
      </c>
      <c r="CD27" s="1413"/>
      <c r="CE27" s="1413"/>
      <c r="CF27" s="1413"/>
      <c r="CG27" s="1413"/>
      <c r="CH27" s="1413"/>
      <c r="CI27" s="1413">
        <v>0</v>
      </c>
      <c r="CJ27" s="1413"/>
      <c r="CK27" s="1413"/>
      <c r="CL27" s="1413"/>
      <c r="CM27" s="1413"/>
      <c r="CN27" s="1413"/>
      <c r="CO27" s="1413">
        <v>0</v>
      </c>
      <c r="CP27" s="1413"/>
      <c r="CQ27" s="1413"/>
      <c r="CR27" s="1413"/>
      <c r="CS27" s="1413"/>
      <c r="CT27" s="1413">
        <v>0</v>
      </c>
      <c r="CU27" s="1413">
        <v>0</v>
      </c>
      <c r="CV27" s="1413"/>
      <c r="CW27" s="1413"/>
      <c r="CX27" s="1413">
        <v>0</v>
      </c>
      <c r="CY27" s="1413"/>
      <c r="CZ27" s="1413"/>
      <c r="DA27" s="1413">
        <v>0</v>
      </c>
      <c r="DB27" s="1413"/>
      <c r="DC27" s="1413"/>
      <c r="DD27" s="1413"/>
      <c r="DE27" s="1413">
        <v>0</v>
      </c>
      <c r="DF27" s="1413">
        <v>0</v>
      </c>
      <c r="DG27" s="1413"/>
      <c r="DH27" s="1413"/>
      <c r="DI27" s="1413">
        <v>0</v>
      </c>
      <c r="DJ27" s="1413"/>
      <c r="DK27" s="1413"/>
      <c r="DL27" s="1413">
        <v>0</v>
      </c>
      <c r="DM27" s="1413"/>
      <c r="DN27" s="1413"/>
      <c r="DO27" s="1413"/>
      <c r="DP27" s="1413"/>
      <c r="DQ27" s="1413"/>
      <c r="DR27" s="1413">
        <v>0</v>
      </c>
      <c r="DS27" s="1413"/>
      <c r="DT27" s="1413">
        <v>0</v>
      </c>
      <c r="DU27" s="1413"/>
      <c r="DV27" s="1413"/>
      <c r="DW27" s="1413">
        <v>0</v>
      </c>
      <c r="DX27" s="1413"/>
      <c r="DY27" s="1413"/>
      <c r="DZ27" s="1413"/>
      <c r="EA27" s="1413"/>
      <c r="EB27" s="1413">
        <v>0</v>
      </c>
      <c r="EC27" s="1413"/>
      <c r="ED27" s="1413"/>
      <c r="EE27" s="1413"/>
      <c r="EF27" s="1413">
        <v>0</v>
      </c>
      <c r="EG27" s="1413">
        <v>0</v>
      </c>
      <c r="EH27" s="1413"/>
      <c r="EI27" s="1413"/>
      <c r="EJ27" s="1413">
        <v>0</v>
      </c>
      <c r="EK27" s="1413"/>
      <c r="EL27" s="1413"/>
      <c r="EM27" s="1413">
        <v>0</v>
      </c>
      <c r="EN27" s="1413"/>
      <c r="EO27" s="1413"/>
      <c r="EP27" s="1413"/>
      <c r="EQ27" s="1413"/>
      <c r="ER27" s="1413"/>
      <c r="ES27" s="1413">
        <v>-19265891</v>
      </c>
      <c r="ET27" s="1413">
        <v>37045237</v>
      </c>
      <c r="EU27" s="1413">
        <v>2498362</v>
      </c>
      <c r="EV27" s="1413">
        <v>34546875</v>
      </c>
      <c r="EW27" s="1413">
        <v>0</v>
      </c>
      <c r="EX27" s="1413"/>
      <c r="EY27" s="1413"/>
      <c r="EZ27" s="1413">
        <v>-53204633</v>
      </c>
      <c r="FA27" s="1413"/>
      <c r="FB27" s="1413"/>
      <c r="FC27" s="1413">
        <v>-53204633</v>
      </c>
      <c r="FD27" s="1413">
        <v>-3106495</v>
      </c>
      <c r="FE27" s="1413"/>
      <c r="FF27" s="1413">
        <v>55892757.039999992</v>
      </c>
      <c r="FG27" s="1413"/>
      <c r="FH27" s="1413"/>
      <c r="FI27" s="1413"/>
      <c r="FJ27" s="1413"/>
      <c r="FK27" s="1413"/>
      <c r="FL27" s="1413">
        <v>95507177.25</v>
      </c>
      <c r="FM27" s="1206">
        <v>0</v>
      </c>
    </row>
    <row r="28" spans="2:169">
      <c r="B28" s="1208">
        <v>42644</v>
      </c>
      <c r="C28" s="1413">
        <v>58880311.210000001</v>
      </c>
      <c r="D28" s="1413">
        <v>58880311.210000001</v>
      </c>
      <c r="E28" s="1413">
        <v>22900115.670000002</v>
      </c>
      <c r="F28" s="1413">
        <v>35980195.539999999</v>
      </c>
      <c r="G28" s="1413"/>
      <c r="H28" s="1413"/>
      <c r="I28" s="1413"/>
      <c r="J28" s="1413"/>
      <c r="K28" s="1413"/>
      <c r="L28" s="1413"/>
      <c r="M28" s="1413"/>
      <c r="N28" s="1413"/>
      <c r="O28" s="1413"/>
      <c r="P28" s="1413"/>
      <c r="Q28" s="1413">
        <v>0</v>
      </c>
      <c r="R28" s="1413">
        <v>0</v>
      </c>
      <c r="S28" s="1413">
        <v>0</v>
      </c>
      <c r="T28" s="1413"/>
      <c r="U28" s="1413"/>
      <c r="V28" s="1413"/>
      <c r="W28" s="1413">
        <v>0</v>
      </c>
      <c r="X28" s="1413"/>
      <c r="Y28" s="1413"/>
      <c r="Z28" s="1413"/>
      <c r="AA28" s="1413">
        <v>0</v>
      </c>
      <c r="AB28" s="1413"/>
      <c r="AC28" s="1413"/>
      <c r="AD28" s="1413"/>
      <c r="AE28" s="1413">
        <v>0</v>
      </c>
      <c r="AF28" s="1413"/>
      <c r="AG28" s="1413"/>
      <c r="AH28" s="1413"/>
      <c r="AI28" s="1413">
        <v>0</v>
      </c>
      <c r="AJ28" s="1413"/>
      <c r="AK28" s="1413"/>
      <c r="AL28" s="1413"/>
      <c r="AM28" s="1413">
        <v>0</v>
      </c>
      <c r="AN28" s="1413"/>
      <c r="AO28" s="1413"/>
      <c r="AP28" s="1413"/>
      <c r="AQ28" s="1413">
        <v>0</v>
      </c>
      <c r="AR28" s="1413"/>
      <c r="AS28" s="1413"/>
      <c r="AT28" s="1413"/>
      <c r="AU28" s="1413">
        <v>0</v>
      </c>
      <c r="AV28" s="1413"/>
      <c r="AW28" s="1413"/>
      <c r="AX28" s="1413"/>
      <c r="AY28" s="1413">
        <v>0</v>
      </c>
      <c r="AZ28" s="1413"/>
      <c r="BA28" s="1413"/>
      <c r="BB28" s="1413"/>
      <c r="BC28" s="1413">
        <v>0</v>
      </c>
      <c r="BD28" s="1413"/>
      <c r="BE28" s="1413"/>
      <c r="BF28" s="1413"/>
      <c r="BG28" s="1413">
        <v>0</v>
      </c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>
        <v>0</v>
      </c>
      <c r="BP28" s="1413"/>
      <c r="BQ28" s="1413"/>
      <c r="BR28" s="1413"/>
      <c r="BS28" s="1413"/>
      <c r="BT28" s="1413">
        <v>0</v>
      </c>
      <c r="BU28" s="1413"/>
      <c r="BV28" s="1413">
        <v>0</v>
      </c>
      <c r="BW28" s="1413"/>
      <c r="BX28" s="1413"/>
      <c r="BY28" s="1413"/>
      <c r="BZ28" s="1413"/>
      <c r="CA28" s="1413">
        <v>0</v>
      </c>
      <c r="CB28" s="1413"/>
      <c r="CC28" s="1413">
        <v>0</v>
      </c>
      <c r="CD28" s="1413"/>
      <c r="CE28" s="1413"/>
      <c r="CF28" s="1413"/>
      <c r="CG28" s="1413"/>
      <c r="CH28" s="1413"/>
      <c r="CI28" s="1413">
        <v>0</v>
      </c>
      <c r="CJ28" s="1413"/>
      <c r="CK28" s="1413"/>
      <c r="CL28" s="1413"/>
      <c r="CM28" s="1413"/>
      <c r="CN28" s="1413"/>
      <c r="CO28" s="1413">
        <v>0</v>
      </c>
      <c r="CP28" s="1413"/>
      <c r="CQ28" s="1413"/>
      <c r="CR28" s="1413"/>
      <c r="CS28" s="1413"/>
      <c r="CT28" s="1413">
        <v>0</v>
      </c>
      <c r="CU28" s="1413">
        <v>0</v>
      </c>
      <c r="CV28" s="1413"/>
      <c r="CW28" s="1413"/>
      <c r="CX28" s="1413">
        <v>0</v>
      </c>
      <c r="CY28" s="1413"/>
      <c r="CZ28" s="1413"/>
      <c r="DA28" s="1413">
        <v>0</v>
      </c>
      <c r="DB28" s="1413"/>
      <c r="DC28" s="1413"/>
      <c r="DD28" s="1413"/>
      <c r="DE28" s="1413">
        <v>0</v>
      </c>
      <c r="DF28" s="1413">
        <v>0</v>
      </c>
      <c r="DG28" s="1413"/>
      <c r="DH28" s="1413"/>
      <c r="DI28" s="1413">
        <v>0</v>
      </c>
      <c r="DJ28" s="1413"/>
      <c r="DK28" s="1413"/>
      <c r="DL28" s="1413">
        <v>0</v>
      </c>
      <c r="DM28" s="1413"/>
      <c r="DN28" s="1413"/>
      <c r="DO28" s="1413"/>
      <c r="DP28" s="1413"/>
      <c r="DQ28" s="1413"/>
      <c r="DR28" s="1413">
        <v>0</v>
      </c>
      <c r="DS28" s="1413"/>
      <c r="DT28" s="1413">
        <v>0</v>
      </c>
      <c r="DU28" s="1413"/>
      <c r="DV28" s="1413"/>
      <c r="DW28" s="1413">
        <v>0</v>
      </c>
      <c r="DX28" s="1413"/>
      <c r="DY28" s="1413"/>
      <c r="DZ28" s="1413"/>
      <c r="EA28" s="1413"/>
      <c r="EB28" s="1413">
        <v>0</v>
      </c>
      <c r="EC28" s="1413"/>
      <c r="ED28" s="1413"/>
      <c r="EE28" s="1413"/>
      <c r="EF28" s="1413">
        <v>0</v>
      </c>
      <c r="EG28" s="1413">
        <v>0</v>
      </c>
      <c r="EH28" s="1413"/>
      <c r="EI28" s="1413"/>
      <c r="EJ28" s="1413">
        <v>0</v>
      </c>
      <c r="EK28" s="1413"/>
      <c r="EL28" s="1413"/>
      <c r="EM28" s="1413">
        <v>0</v>
      </c>
      <c r="EN28" s="1413"/>
      <c r="EO28" s="1413"/>
      <c r="EP28" s="1413"/>
      <c r="EQ28" s="1413"/>
      <c r="ER28" s="1413"/>
      <c r="ES28" s="1413">
        <v>-19265891</v>
      </c>
      <c r="ET28" s="1413">
        <v>37045237</v>
      </c>
      <c r="EU28" s="1413">
        <v>2498362</v>
      </c>
      <c r="EV28" s="1413">
        <v>34546875</v>
      </c>
      <c r="EW28" s="1413">
        <v>0</v>
      </c>
      <c r="EX28" s="1413"/>
      <c r="EY28" s="1413"/>
      <c r="EZ28" s="1413">
        <v>-53204633</v>
      </c>
      <c r="FA28" s="1413"/>
      <c r="FB28" s="1413"/>
      <c r="FC28" s="1413">
        <v>-53204633</v>
      </c>
      <c r="FD28" s="1413">
        <v>-3106495</v>
      </c>
      <c r="FE28" s="1413"/>
      <c r="FF28" s="1413">
        <v>55892757.039999992</v>
      </c>
      <c r="FG28" s="1413"/>
      <c r="FH28" s="1413"/>
      <c r="FI28" s="1413"/>
      <c r="FJ28" s="1413"/>
      <c r="FK28" s="1413"/>
      <c r="FL28" s="1413">
        <v>95507177.25</v>
      </c>
      <c r="FM28" s="1206">
        <v>0</v>
      </c>
    </row>
    <row r="29" spans="2:169" ht="14.25" customHeight="1">
      <c r="B29" s="1208">
        <v>42675</v>
      </c>
      <c r="C29" s="1413">
        <v>58880311.210000008</v>
      </c>
      <c r="D29" s="1413">
        <v>58880311.210000008</v>
      </c>
      <c r="E29" s="1413">
        <v>22900115.673576657</v>
      </c>
      <c r="F29" s="1413">
        <v>35980195.536423348</v>
      </c>
      <c r="G29" s="1413"/>
      <c r="H29" s="1413"/>
      <c r="I29" s="1413"/>
      <c r="J29" s="1413"/>
      <c r="K29" s="1413"/>
      <c r="L29" s="1413"/>
      <c r="M29" s="1413"/>
      <c r="N29" s="1413"/>
      <c r="O29" s="1413"/>
      <c r="P29" s="1413"/>
      <c r="Q29" s="1413">
        <v>0</v>
      </c>
      <c r="R29" s="1413">
        <v>0</v>
      </c>
      <c r="S29" s="1413">
        <v>0</v>
      </c>
      <c r="T29" s="1413"/>
      <c r="U29" s="1413"/>
      <c r="V29" s="1413"/>
      <c r="W29" s="1413">
        <v>0</v>
      </c>
      <c r="X29" s="1413"/>
      <c r="Y29" s="1413"/>
      <c r="Z29" s="1413"/>
      <c r="AA29" s="1413">
        <v>0</v>
      </c>
      <c r="AB29" s="1413"/>
      <c r="AC29" s="1413"/>
      <c r="AD29" s="1413"/>
      <c r="AE29" s="1413">
        <v>0</v>
      </c>
      <c r="AF29" s="1413"/>
      <c r="AG29" s="1413"/>
      <c r="AH29" s="1413"/>
      <c r="AI29" s="1413">
        <v>0</v>
      </c>
      <c r="AJ29" s="1413"/>
      <c r="AK29" s="1413"/>
      <c r="AL29" s="1413"/>
      <c r="AM29" s="1413">
        <v>0</v>
      </c>
      <c r="AN29" s="1413"/>
      <c r="AO29" s="1413"/>
      <c r="AP29" s="1413"/>
      <c r="AQ29" s="1413">
        <v>0</v>
      </c>
      <c r="AR29" s="1413"/>
      <c r="AS29" s="1413"/>
      <c r="AT29" s="1413"/>
      <c r="AU29" s="1413">
        <v>0</v>
      </c>
      <c r="AV29" s="1413"/>
      <c r="AW29" s="1413"/>
      <c r="AX29" s="1413"/>
      <c r="AY29" s="1413">
        <v>0</v>
      </c>
      <c r="AZ29" s="1413"/>
      <c r="BA29" s="1413"/>
      <c r="BB29" s="1413"/>
      <c r="BC29" s="1413">
        <v>0</v>
      </c>
      <c r="BD29" s="1413"/>
      <c r="BE29" s="1413"/>
      <c r="BF29" s="1413"/>
      <c r="BG29" s="1413">
        <v>0</v>
      </c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>
        <v>0</v>
      </c>
      <c r="BP29" s="1413"/>
      <c r="BQ29" s="1413"/>
      <c r="BR29" s="1413"/>
      <c r="BS29" s="1413"/>
      <c r="BT29" s="1413">
        <v>0</v>
      </c>
      <c r="BU29" s="1413"/>
      <c r="BV29" s="1413">
        <v>0</v>
      </c>
      <c r="BW29" s="1413"/>
      <c r="BX29" s="1413"/>
      <c r="BY29" s="1413"/>
      <c r="BZ29" s="1413"/>
      <c r="CA29" s="1413">
        <v>0</v>
      </c>
      <c r="CB29" s="1413"/>
      <c r="CC29" s="1413">
        <v>0</v>
      </c>
      <c r="CD29" s="1413"/>
      <c r="CE29" s="1413"/>
      <c r="CF29" s="1413"/>
      <c r="CG29" s="1413"/>
      <c r="CH29" s="1413"/>
      <c r="CI29" s="1413">
        <v>0</v>
      </c>
      <c r="CJ29" s="1413"/>
      <c r="CK29" s="1413"/>
      <c r="CL29" s="1413"/>
      <c r="CM29" s="1413"/>
      <c r="CN29" s="1413"/>
      <c r="CO29" s="1413">
        <v>0</v>
      </c>
      <c r="CP29" s="1413"/>
      <c r="CQ29" s="1413"/>
      <c r="CR29" s="1413"/>
      <c r="CS29" s="1413"/>
      <c r="CT29" s="1413">
        <v>0</v>
      </c>
      <c r="CU29" s="1413">
        <v>0</v>
      </c>
      <c r="CV29" s="1413"/>
      <c r="CW29" s="1413"/>
      <c r="CX29" s="1413">
        <v>0</v>
      </c>
      <c r="CY29" s="1413"/>
      <c r="CZ29" s="1413"/>
      <c r="DA29" s="1413">
        <v>0</v>
      </c>
      <c r="DB29" s="1413"/>
      <c r="DC29" s="1413"/>
      <c r="DD29" s="1413"/>
      <c r="DE29" s="1413">
        <v>0</v>
      </c>
      <c r="DF29" s="1413">
        <v>0</v>
      </c>
      <c r="DG29" s="1413"/>
      <c r="DH29" s="1413"/>
      <c r="DI29" s="1413">
        <v>0</v>
      </c>
      <c r="DJ29" s="1413"/>
      <c r="DK29" s="1413"/>
      <c r="DL29" s="1413">
        <v>0</v>
      </c>
      <c r="DM29" s="1413"/>
      <c r="DN29" s="1413"/>
      <c r="DO29" s="1413"/>
      <c r="DP29" s="1413"/>
      <c r="DQ29" s="1413"/>
      <c r="DR29" s="1413">
        <v>0</v>
      </c>
      <c r="DS29" s="1413"/>
      <c r="DT29" s="1413">
        <v>0</v>
      </c>
      <c r="DU29" s="1413"/>
      <c r="DV29" s="1413"/>
      <c r="DW29" s="1413">
        <v>0</v>
      </c>
      <c r="DX29" s="1413"/>
      <c r="DY29" s="1413"/>
      <c r="DZ29" s="1413"/>
      <c r="EA29" s="1413"/>
      <c r="EB29" s="1413">
        <v>0</v>
      </c>
      <c r="EC29" s="1413"/>
      <c r="ED29" s="1413"/>
      <c r="EE29" s="1413"/>
      <c r="EF29" s="1413">
        <v>0</v>
      </c>
      <c r="EG29" s="1413">
        <v>0</v>
      </c>
      <c r="EH29" s="1413"/>
      <c r="EI29" s="1413"/>
      <c r="EJ29" s="1413">
        <v>0</v>
      </c>
      <c r="EK29" s="1413"/>
      <c r="EL29" s="1413"/>
      <c r="EM29" s="1413">
        <v>0</v>
      </c>
      <c r="EN29" s="1413"/>
      <c r="EO29" s="1413"/>
      <c r="EP29" s="1413"/>
      <c r="EQ29" s="1413"/>
      <c r="ER29" s="1413"/>
      <c r="ES29" s="1413">
        <v>-19193602.568528786</v>
      </c>
      <c r="ET29" s="1413">
        <v>37045237</v>
      </c>
      <c r="EU29" s="1413">
        <v>2498362</v>
      </c>
      <c r="EV29" s="1413">
        <v>34546875</v>
      </c>
      <c r="EW29" s="1413">
        <v>0</v>
      </c>
      <c r="EX29" s="1413"/>
      <c r="EY29" s="1413"/>
      <c r="EZ29" s="1413">
        <v>-53204633</v>
      </c>
      <c r="FA29" s="1413"/>
      <c r="FB29" s="1413"/>
      <c r="FC29" s="1413">
        <v>-53204633</v>
      </c>
      <c r="FD29" s="1413">
        <v>-3034206.5685287849</v>
      </c>
      <c r="FE29" s="1413"/>
      <c r="FF29" s="1413">
        <v>55892756.649750002</v>
      </c>
      <c r="FG29" s="1413"/>
      <c r="FH29" s="1413"/>
      <c r="FI29" s="1413"/>
      <c r="FJ29" s="1413"/>
      <c r="FK29" s="1413"/>
      <c r="FL29" s="1413">
        <v>95579465.291221231</v>
      </c>
      <c r="FM29" s="1206">
        <v>3.2496452331542969E-4</v>
      </c>
    </row>
    <row r="30" spans="2:169">
      <c r="B30" s="1208">
        <v>42705</v>
      </c>
      <c r="C30" s="1413">
        <v>58524403.74000001</v>
      </c>
      <c r="D30" s="1413">
        <v>58524403.74000001</v>
      </c>
      <c r="E30" s="1413">
        <v>22761693.812947873</v>
      </c>
      <c r="F30" s="1413">
        <v>35762709.927052133</v>
      </c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>
        <v>0</v>
      </c>
      <c r="R30" s="1413">
        <v>0</v>
      </c>
      <c r="S30" s="1413">
        <v>0</v>
      </c>
      <c r="T30" s="1413"/>
      <c r="U30" s="1413"/>
      <c r="V30" s="1413"/>
      <c r="W30" s="1413">
        <v>0</v>
      </c>
      <c r="X30" s="1413"/>
      <c r="Y30" s="1413"/>
      <c r="Z30" s="1413"/>
      <c r="AA30" s="1413">
        <v>0</v>
      </c>
      <c r="AB30" s="1413"/>
      <c r="AC30" s="1413"/>
      <c r="AD30" s="1413"/>
      <c r="AE30" s="1413">
        <v>0</v>
      </c>
      <c r="AF30" s="1413"/>
      <c r="AG30" s="1413"/>
      <c r="AH30" s="1413"/>
      <c r="AI30" s="1413">
        <v>0</v>
      </c>
      <c r="AJ30" s="1413"/>
      <c r="AK30" s="1413"/>
      <c r="AL30" s="1413"/>
      <c r="AM30" s="1413">
        <v>0</v>
      </c>
      <c r="AN30" s="1413"/>
      <c r="AO30" s="1413"/>
      <c r="AP30" s="1413"/>
      <c r="AQ30" s="1413">
        <v>0</v>
      </c>
      <c r="AR30" s="1413"/>
      <c r="AS30" s="1413"/>
      <c r="AT30" s="1413"/>
      <c r="AU30" s="1413">
        <v>0</v>
      </c>
      <c r="AV30" s="1413"/>
      <c r="AW30" s="1413"/>
      <c r="AX30" s="1413"/>
      <c r="AY30" s="1413">
        <v>0</v>
      </c>
      <c r="AZ30" s="1413"/>
      <c r="BA30" s="1413"/>
      <c r="BB30" s="1413"/>
      <c r="BC30" s="1413">
        <v>0</v>
      </c>
      <c r="BD30" s="1413"/>
      <c r="BE30" s="1413"/>
      <c r="BF30" s="1413"/>
      <c r="BG30" s="1413">
        <v>0</v>
      </c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>
        <v>0</v>
      </c>
      <c r="BP30" s="1413"/>
      <c r="BQ30" s="1413"/>
      <c r="BR30" s="1413"/>
      <c r="BS30" s="1413"/>
      <c r="BT30" s="1413">
        <v>0</v>
      </c>
      <c r="BU30" s="1413"/>
      <c r="BV30" s="1413">
        <v>0</v>
      </c>
      <c r="BW30" s="1413"/>
      <c r="BX30" s="1413"/>
      <c r="BY30" s="1413"/>
      <c r="BZ30" s="1413"/>
      <c r="CA30" s="1413">
        <v>0</v>
      </c>
      <c r="CB30" s="1413"/>
      <c r="CC30" s="1413">
        <v>0</v>
      </c>
      <c r="CD30" s="1413"/>
      <c r="CE30" s="1413"/>
      <c r="CF30" s="1413"/>
      <c r="CG30" s="1413"/>
      <c r="CH30" s="1413"/>
      <c r="CI30" s="1413">
        <v>0</v>
      </c>
      <c r="CJ30" s="1413"/>
      <c r="CK30" s="1413"/>
      <c r="CL30" s="1413"/>
      <c r="CM30" s="1413"/>
      <c r="CN30" s="1413"/>
      <c r="CO30" s="1413">
        <v>0</v>
      </c>
      <c r="CP30" s="1413"/>
      <c r="CQ30" s="1413"/>
      <c r="CR30" s="1413"/>
      <c r="CS30" s="1413"/>
      <c r="CT30" s="1413">
        <v>0</v>
      </c>
      <c r="CU30" s="1413">
        <v>0</v>
      </c>
      <c r="CV30" s="1413"/>
      <c r="CW30" s="1413"/>
      <c r="CX30" s="1413">
        <v>0</v>
      </c>
      <c r="CY30" s="1413"/>
      <c r="CZ30" s="1413"/>
      <c r="DA30" s="1413">
        <v>0</v>
      </c>
      <c r="DB30" s="1413"/>
      <c r="DC30" s="1413"/>
      <c r="DD30" s="1413"/>
      <c r="DE30" s="1413">
        <v>0</v>
      </c>
      <c r="DF30" s="1413">
        <v>0</v>
      </c>
      <c r="DG30" s="1413"/>
      <c r="DH30" s="1413"/>
      <c r="DI30" s="1413">
        <v>0</v>
      </c>
      <c r="DJ30" s="1413"/>
      <c r="DK30" s="1413"/>
      <c r="DL30" s="1413">
        <v>0</v>
      </c>
      <c r="DM30" s="1413"/>
      <c r="DN30" s="1413"/>
      <c r="DO30" s="1413"/>
      <c r="DP30" s="1413"/>
      <c r="DQ30" s="1413"/>
      <c r="DR30" s="1413">
        <v>0</v>
      </c>
      <c r="DS30" s="1413"/>
      <c r="DT30" s="1413">
        <v>0</v>
      </c>
      <c r="DU30" s="1413"/>
      <c r="DV30" s="1413"/>
      <c r="DW30" s="1413">
        <v>0</v>
      </c>
      <c r="DX30" s="1413"/>
      <c r="DY30" s="1413"/>
      <c r="DZ30" s="1413"/>
      <c r="EA30" s="1413"/>
      <c r="EB30" s="1413">
        <v>0</v>
      </c>
      <c r="EC30" s="1413"/>
      <c r="ED30" s="1413"/>
      <c r="EE30" s="1413"/>
      <c r="EF30" s="1413">
        <v>0</v>
      </c>
      <c r="EG30" s="1413">
        <v>0</v>
      </c>
      <c r="EH30" s="1413"/>
      <c r="EI30" s="1413"/>
      <c r="EJ30" s="1413">
        <v>0</v>
      </c>
      <c r="EK30" s="1413"/>
      <c r="EL30" s="1413"/>
      <c r="EM30" s="1413">
        <v>0</v>
      </c>
      <c r="EN30" s="1413"/>
      <c r="EO30" s="1413"/>
      <c r="EP30" s="1413"/>
      <c r="EQ30" s="1413"/>
      <c r="ER30" s="1413"/>
      <c r="ES30" s="1413">
        <v>-20134578.286134463</v>
      </c>
      <c r="ET30" s="1413">
        <v>37045237</v>
      </c>
      <c r="EU30" s="1413">
        <v>2498362</v>
      </c>
      <c r="EV30" s="1413">
        <v>34546875</v>
      </c>
      <c r="EW30" s="1413">
        <v>0</v>
      </c>
      <c r="EX30" s="1413"/>
      <c r="EY30" s="1413"/>
      <c r="EZ30" s="1413">
        <v>-53204633.009999998</v>
      </c>
      <c r="FA30" s="1413"/>
      <c r="FB30" s="1413"/>
      <c r="FC30" s="1413">
        <v>-53204633.009999998</v>
      </c>
      <c r="FD30" s="1413">
        <v>-3975182.2761344658</v>
      </c>
      <c r="FE30" s="1413"/>
      <c r="FF30" s="1413">
        <v>53174905.495224968</v>
      </c>
      <c r="FG30" s="1413"/>
      <c r="FH30" s="1413"/>
      <c r="FI30" s="1413"/>
      <c r="FJ30" s="1413"/>
      <c r="FK30" s="1413"/>
      <c r="FL30" s="1413">
        <v>91564730.949090511</v>
      </c>
      <c r="FM30" s="1206">
        <v>0</v>
      </c>
    </row>
    <row r="31" spans="2:169"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4"/>
      <c r="Q31" s="1204"/>
      <c r="R31" s="1204"/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  <c r="AW31" s="1204"/>
      <c r="AX31" s="1204"/>
      <c r="AY31" s="1204"/>
      <c r="AZ31" s="1204"/>
      <c r="BA31" s="1204"/>
      <c r="BB31" s="1204"/>
      <c r="BC31" s="1204"/>
      <c r="BD31" s="1204"/>
      <c r="BE31" s="1204"/>
      <c r="BF31" s="1204"/>
      <c r="BG31" s="1204"/>
      <c r="BH31" s="1204"/>
      <c r="BI31" s="1204"/>
      <c r="BJ31" s="1204"/>
      <c r="BK31" s="1204"/>
      <c r="BL31" s="1204"/>
      <c r="BM31" s="1204"/>
      <c r="BN31" s="1204"/>
      <c r="BO31" s="1204"/>
      <c r="BP31" s="1204"/>
      <c r="BQ31" s="120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  <c r="CJ31" s="1204"/>
      <c r="CK31" s="1204"/>
      <c r="CL31" s="1204"/>
      <c r="CM31" s="1204"/>
      <c r="CN31" s="1204"/>
      <c r="CO31" s="1204"/>
      <c r="CP31" s="1204"/>
      <c r="CQ31" s="1204"/>
      <c r="CR31" s="1204"/>
      <c r="CS31" s="1204"/>
      <c r="CT31" s="1204"/>
      <c r="CU31" s="1204"/>
      <c r="CV31" s="1204"/>
      <c r="CW31" s="1204"/>
      <c r="CX31" s="1204"/>
      <c r="CY31" s="1204"/>
      <c r="CZ31" s="1204"/>
      <c r="DA31" s="1204"/>
      <c r="DB31" s="1204"/>
      <c r="DC31" s="1204"/>
      <c r="DD31" s="1204"/>
      <c r="DE31" s="1204"/>
      <c r="DF31" s="1204"/>
      <c r="DG31" s="1204"/>
      <c r="DH31" s="1204"/>
      <c r="DI31" s="1204"/>
      <c r="DJ31" s="1204"/>
      <c r="DK31" s="1204"/>
      <c r="DL31" s="1204"/>
      <c r="DM31" s="1204"/>
      <c r="DN31" s="1204"/>
      <c r="DO31" s="1204"/>
      <c r="DP31" s="1204"/>
      <c r="DQ31" s="1204"/>
      <c r="DR31" s="1204"/>
      <c r="DS31" s="1204"/>
      <c r="DT31" s="1204"/>
      <c r="DU31" s="1204"/>
      <c r="DV31" s="1204"/>
      <c r="DW31" s="1204"/>
      <c r="DX31" s="1204"/>
      <c r="DY31" s="1204"/>
      <c r="DZ31" s="1204"/>
      <c r="EA31" s="1204"/>
      <c r="EB31" s="1204"/>
      <c r="EC31" s="1204"/>
      <c r="ED31" s="1204"/>
      <c r="EE31" s="1204"/>
      <c r="EF31" s="1204"/>
      <c r="EG31" s="1204"/>
      <c r="EH31" s="1204"/>
      <c r="EI31" s="1204"/>
      <c r="EJ31" s="1204"/>
      <c r="EK31" s="1204"/>
      <c r="EL31" s="1204"/>
      <c r="EM31" s="1204"/>
      <c r="EN31" s="1204"/>
      <c r="EO31" s="1204"/>
      <c r="EP31" s="1204"/>
      <c r="EQ31" s="1204"/>
      <c r="ER31" s="1204"/>
      <c r="ES31" s="1204"/>
      <c r="ET31" s="1204"/>
      <c r="EU31" s="1204"/>
      <c r="EV31" s="1204"/>
      <c r="EW31" s="1204"/>
      <c r="EX31" s="1204"/>
      <c r="EY31" s="1204"/>
      <c r="EZ31" s="1204"/>
      <c r="FA31" s="1204"/>
      <c r="FB31" s="1204"/>
      <c r="FC31" s="1204"/>
      <c r="FD31" s="1204"/>
      <c r="FE31" s="1204"/>
      <c r="FF31" s="1204"/>
      <c r="FG31" s="1204"/>
      <c r="FH31" s="1204"/>
      <c r="FI31" s="1204"/>
      <c r="FJ31" s="1204"/>
      <c r="FK31" s="1204"/>
      <c r="FL31" s="1204"/>
    </row>
    <row r="32" spans="2:169"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  <c r="AW32" s="1204"/>
      <c r="AX32" s="1204"/>
      <c r="AY32" s="1204"/>
      <c r="AZ32" s="1204"/>
      <c r="BA32" s="1204"/>
      <c r="BB32" s="1204"/>
      <c r="BC32" s="1204"/>
      <c r="BD32" s="1204"/>
      <c r="BE32" s="1204"/>
      <c r="BF32" s="1204"/>
      <c r="BG32" s="1204"/>
      <c r="BH32" s="1204"/>
      <c r="BI32" s="1204"/>
      <c r="BJ32" s="1204"/>
      <c r="BK32" s="1204"/>
      <c r="BL32" s="1204"/>
      <c r="BM32" s="1204"/>
      <c r="BN32" s="1204"/>
      <c r="BO32" s="1204"/>
      <c r="BP32" s="1204"/>
      <c r="BQ32" s="120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  <c r="CJ32" s="1204"/>
      <c r="CK32" s="1204"/>
      <c r="CL32" s="1204"/>
      <c r="CM32" s="1204"/>
      <c r="CN32" s="1204"/>
      <c r="CO32" s="1204"/>
      <c r="CP32" s="1204"/>
      <c r="CQ32" s="1204"/>
      <c r="CR32" s="1204"/>
      <c r="CS32" s="1204"/>
      <c r="CT32" s="1204"/>
      <c r="CU32" s="1204"/>
      <c r="CV32" s="1204"/>
      <c r="CW32" s="1204"/>
      <c r="CX32" s="1204"/>
      <c r="CY32" s="1204"/>
      <c r="CZ32" s="1204"/>
      <c r="DA32" s="1204"/>
      <c r="DB32" s="1204"/>
      <c r="DC32" s="1204"/>
      <c r="DD32" s="1204"/>
      <c r="DE32" s="1204"/>
      <c r="DF32" s="1204"/>
      <c r="DG32" s="1204"/>
      <c r="DH32" s="1204"/>
      <c r="DI32" s="1204"/>
      <c r="DJ32" s="1204"/>
      <c r="DK32" s="1204"/>
      <c r="DL32" s="1204"/>
      <c r="DM32" s="1204"/>
      <c r="DN32" s="1204"/>
      <c r="DO32" s="1204"/>
      <c r="DP32" s="1204"/>
      <c r="DQ32" s="1204"/>
      <c r="DR32" s="1204"/>
      <c r="DS32" s="1204"/>
      <c r="DT32" s="1204"/>
      <c r="DU32" s="1204"/>
      <c r="DV32" s="1204"/>
      <c r="DW32" s="1204"/>
      <c r="DX32" s="1204"/>
      <c r="DY32" s="1204"/>
      <c r="DZ32" s="1204"/>
      <c r="EA32" s="1204"/>
      <c r="EB32" s="1204"/>
      <c r="EC32" s="1204"/>
      <c r="ED32" s="1204"/>
      <c r="EE32" s="1204"/>
      <c r="EF32" s="1204"/>
      <c r="EG32" s="1204"/>
      <c r="EH32" s="1204"/>
      <c r="EI32" s="1204"/>
      <c r="EJ32" s="1204"/>
      <c r="EK32" s="1204"/>
      <c r="EL32" s="1204"/>
      <c r="EM32" s="1204"/>
      <c r="EN32" s="1204"/>
      <c r="EO32" s="1204"/>
      <c r="EP32" s="1204"/>
      <c r="EQ32" s="1204"/>
      <c r="ER32" s="1204"/>
      <c r="ES32" s="1204"/>
      <c r="ET32" s="1204"/>
      <c r="EU32" s="1204"/>
      <c r="EV32" s="1204"/>
      <c r="EW32" s="1204"/>
      <c r="EX32" s="1204"/>
      <c r="EY32" s="1204"/>
      <c r="EZ32" s="1204"/>
      <c r="FA32" s="1204"/>
      <c r="FB32" s="1204"/>
      <c r="FC32" s="1204"/>
      <c r="FD32" s="1204"/>
      <c r="FE32" s="1204"/>
      <c r="FF32" s="1204"/>
      <c r="FG32" s="1204"/>
      <c r="FH32" s="1204"/>
      <c r="FI32" s="1204"/>
      <c r="FJ32" s="1204"/>
      <c r="FK32" s="1204"/>
      <c r="FL32" s="1204"/>
    </row>
    <row r="33" spans="1:169" s="1" customFormat="1" ht="14.25" customHeight="1">
      <c r="A33" s="1199"/>
      <c r="B33" s="1208">
        <v>42736</v>
      </c>
      <c r="C33" s="1413">
        <v>58880311.210000008</v>
      </c>
      <c r="D33" s="1413">
        <v>58880311.210000008</v>
      </c>
      <c r="E33" s="1413">
        <v>22900115.673576657</v>
      </c>
      <c r="F33" s="1413">
        <v>35980195.536423348</v>
      </c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>
        <v>0</v>
      </c>
      <c r="R33" s="1413">
        <v>0</v>
      </c>
      <c r="S33" s="1413">
        <v>0</v>
      </c>
      <c r="T33" s="1413"/>
      <c r="U33" s="1413"/>
      <c r="V33" s="1413"/>
      <c r="W33" s="1413">
        <v>0</v>
      </c>
      <c r="X33" s="1413"/>
      <c r="Y33" s="1413"/>
      <c r="Z33" s="1413"/>
      <c r="AA33" s="1413">
        <v>0</v>
      </c>
      <c r="AB33" s="1413"/>
      <c r="AC33" s="1413"/>
      <c r="AD33" s="1413"/>
      <c r="AE33" s="1413">
        <v>0</v>
      </c>
      <c r="AF33" s="1413"/>
      <c r="AG33" s="1413"/>
      <c r="AH33" s="1413"/>
      <c r="AI33" s="1413">
        <v>0</v>
      </c>
      <c r="AJ33" s="1413"/>
      <c r="AK33" s="1413"/>
      <c r="AL33" s="1413"/>
      <c r="AM33" s="1413">
        <v>0</v>
      </c>
      <c r="AN33" s="1413"/>
      <c r="AO33" s="1413"/>
      <c r="AP33" s="1413"/>
      <c r="AQ33" s="1413">
        <v>0</v>
      </c>
      <c r="AR33" s="1413"/>
      <c r="AS33" s="1413"/>
      <c r="AT33" s="1413"/>
      <c r="AU33" s="1413">
        <v>0</v>
      </c>
      <c r="AV33" s="1413"/>
      <c r="AW33" s="1413"/>
      <c r="AX33" s="1413"/>
      <c r="AY33" s="1413">
        <v>0</v>
      </c>
      <c r="AZ33" s="1413"/>
      <c r="BA33" s="1413"/>
      <c r="BB33" s="1413"/>
      <c r="BC33" s="1413">
        <v>0</v>
      </c>
      <c r="BD33" s="1413"/>
      <c r="BE33" s="1413"/>
      <c r="BF33" s="1413"/>
      <c r="BG33" s="1413">
        <v>0</v>
      </c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>
        <v>0</v>
      </c>
      <c r="BP33" s="1413"/>
      <c r="BQ33" s="1413"/>
      <c r="BR33" s="1413"/>
      <c r="BS33" s="1413"/>
      <c r="BT33" s="1413">
        <v>0</v>
      </c>
      <c r="BU33" s="1413"/>
      <c r="BV33" s="1413">
        <v>0</v>
      </c>
      <c r="BW33" s="1413"/>
      <c r="BX33" s="1413"/>
      <c r="BY33" s="1413"/>
      <c r="BZ33" s="1413"/>
      <c r="CA33" s="1413">
        <v>0</v>
      </c>
      <c r="CB33" s="1413"/>
      <c r="CC33" s="1413">
        <v>0</v>
      </c>
      <c r="CD33" s="1413"/>
      <c r="CE33" s="1413"/>
      <c r="CF33" s="1413"/>
      <c r="CG33" s="1413"/>
      <c r="CH33" s="1413"/>
      <c r="CI33" s="1413">
        <v>0</v>
      </c>
      <c r="CJ33" s="1413"/>
      <c r="CK33" s="1413"/>
      <c r="CL33" s="1413"/>
      <c r="CM33" s="1413"/>
      <c r="CN33" s="1413"/>
      <c r="CO33" s="1413">
        <v>0</v>
      </c>
      <c r="CP33" s="1413"/>
      <c r="CQ33" s="1413"/>
      <c r="CR33" s="1413"/>
      <c r="CS33" s="1413"/>
      <c r="CT33" s="1413">
        <v>0</v>
      </c>
      <c r="CU33" s="1413">
        <v>0</v>
      </c>
      <c r="CV33" s="1413"/>
      <c r="CW33" s="1413"/>
      <c r="CX33" s="1413">
        <v>0</v>
      </c>
      <c r="CY33" s="1413"/>
      <c r="CZ33" s="1413"/>
      <c r="DA33" s="1413">
        <v>0</v>
      </c>
      <c r="DB33" s="1413"/>
      <c r="DC33" s="1413"/>
      <c r="DD33" s="1413"/>
      <c r="DE33" s="1413">
        <v>0</v>
      </c>
      <c r="DF33" s="1413">
        <v>0</v>
      </c>
      <c r="DG33" s="1413"/>
      <c r="DH33" s="1413"/>
      <c r="DI33" s="1413">
        <v>0</v>
      </c>
      <c r="DJ33" s="1413"/>
      <c r="DK33" s="1413"/>
      <c r="DL33" s="1413">
        <v>0</v>
      </c>
      <c r="DM33" s="1413"/>
      <c r="DN33" s="1413"/>
      <c r="DO33" s="1413"/>
      <c r="DP33" s="1413"/>
      <c r="DQ33" s="1413"/>
      <c r="DR33" s="1413">
        <v>0</v>
      </c>
      <c r="DS33" s="1413"/>
      <c r="DT33" s="1413">
        <v>0</v>
      </c>
      <c r="DU33" s="1413"/>
      <c r="DV33" s="1413"/>
      <c r="DW33" s="1413">
        <v>0</v>
      </c>
      <c r="DX33" s="1413"/>
      <c r="DY33" s="1413"/>
      <c r="DZ33" s="1413"/>
      <c r="EA33" s="1413"/>
      <c r="EB33" s="1413">
        <v>0</v>
      </c>
      <c r="EC33" s="1413"/>
      <c r="ED33" s="1413"/>
      <c r="EE33" s="1413"/>
      <c r="EF33" s="1413">
        <v>0</v>
      </c>
      <c r="EG33" s="1413">
        <v>0</v>
      </c>
      <c r="EH33" s="1413"/>
      <c r="EI33" s="1413"/>
      <c r="EJ33" s="1413">
        <v>0</v>
      </c>
      <c r="EK33" s="1413"/>
      <c r="EL33" s="1413"/>
      <c r="EM33" s="1413">
        <v>0</v>
      </c>
      <c r="EN33" s="1413"/>
      <c r="EO33" s="1413"/>
      <c r="EP33" s="1413"/>
      <c r="EQ33" s="1413"/>
      <c r="ER33" s="1413"/>
      <c r="ES33" s="1413">
        <v>-18933518.193603788</v>
      </c>
      <c r="ET33" s="1413">
        <v>37045237</v>
      </c>
      <c r="EU33" s="1413">
        <v>2498362</v>
      </c>
      <c r="EV33" s="1413">
        <v>34546875</v>
      </c>
      <c r="EW33" s="1413">
        <v>0</v>
      </c>
      <c r="EX33" s="1413"/>
      <c r="EY33" s="1413"/>
      <c r="EZ33" s="1413">
        <v>-52958954.602374993</v>
      </c>
      <c r="FA33" s="1413"/>
      <c r="FB33" s="1413"/>
      <c r="FC33" s="1413">
        <v>-52958954.602374993</v>
      </c>
      <c r="FD33" s="1413">
        <v>-3019800.5912287934</v>
      </c>
      <c r="FE33" s="1413"/>
      <c r="FF33" s="1413">
        <v>55892757.275149956</v>
      </c>
      <c r="FG33" s="1413"/>
      <c r="FH33" s="1413"/>
      <c r="FI33" s="1413"/>
      <c r="FJ33" s="1413"/>
      <c r="FK33" s="1413"/>
      <c r="FL33" s="1413">
        <v>95839550.291546181</v>
      </c>
      <c r="FM33" s="1206">
        <v>0</v>
      </c>
    </row>
    <row r="34" spans="1:169" s="1" customFormat="1" ht="15.75">
      <c r="A34" s="1199"/>
      <c r="B34" s="1208">
        <v>42767</v>
      </c>
      <c r="C34" s="1413">
        <v>58880311.210000008</v>
      </c>
      <c r="D34" s="1413">
        <v>58880311.210000008</v>
      </c>
      <c r="E34" s="1413">
        <v>22900115.673576657</v>
      </c>
      <c r="F34" s="1413">
        <v>35980195.536423348</v>
      </c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>
        <v>0</v>
      </c>
      <c r="R34" s="1413">
        <v>0</v>
      </c>
      <c r="S34" s="1413">
        <v>0</v>
      </c>
      <c r="T34" s="1413"/>
      <c r="U34" s="1413"/>
      <c r="V34" s="1413"/>
      <c r="W34" s="1413">
        <v>0</v>
      </c>
      <c r="X34" s="1413"/>
      <c r="Y34" s="1413"/>
      <c r="Z34" s="1413"/>
      <c r="AA34" s="1413">
        <v>0</v>
      </c>
      <c r="AB34" s="1413"/>
      <c r="AC34" s="1413"/>
      <c r="AD34" s="1413"/>
      <c r="AE34" s="1413">
        <v>0</v>
      </c>
      <c r="AF34" s="1413"/>
      <c r="AG34" s="1413"/>
      <c r="AH34" s="1413"/>
      <c r="AI34" s="1413">
        <v>0</v>
      </c>
      <c r="AJ34" s="1413"/>
      <c r="AK34" s="1413"/>
      <c r="AL34" s="1413"/>
      <c r="AM34" s="1413">
        <v>0</v>
      </c>
      <c r="AN34" s="1413"/>
      <c r="AO34" s="1413"/>
      <c r="AP34" s="1413"/>
      <c r="AQ34" s="1413">
        <v>0</v>
      </c>
      <c r="AR34" s="1413"/>
      <c r="AS34" s="1413"/>
      <c r="AT34" s="1413"/>
      <c r="AU34" s="1413">
        <v>0</v>
      </c>
      <c r="AV34" s="1413"/>
      <c r="AW34" s="1413"/>
      <c r="AX34" s="1413"/>
      <c r="AY34" s="1413">
        <v>0</v>
      </c>
      <c r="AZ34" s="1413"/>
      <c r="BA34" s="1413"/>
      <c r="BB34" s="1413"/>
      <c r="BC34" s="1413">
        <v>0</v>
      </c>
      <c r="BD34" s="1413"/>
      <c r="BE34" s="1413"/>
      <c r="BF34" s="1413"/>
      <c r="BG34" s="1413">
        <v>0</v>
      </c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>
        <v>0</v>
      </c>
      <c r="BP34" s="1413"/>
      <c r="BQ34" s="1413"/>
      <c r="BR34" s="1413"/>
      <c r="BS34" s="1413"/>
      <c r="BT34" s="1413">
        <v>0</v>
      </c>
      <c r="BU34" s="1413"/>
      <c r="BV34" s="1413">
        <v>0</v>
      </c>
      <c r="BW34" s="1413"/>
      <c r="BX34" s="1413"/>
      <c r="BY34" s="1413"/>
      <c r="BZ34" s="1413"/>
      <c r="CA34" s="1413">
        <v>0</v>
      </c>
      <c r="CB34" s="1413"/>
      <c r="CC34" s="1413">
        <v>0</v>
      </c>
      <c r="CD34" s="1413"/>
      <c r="CE34" s="1413"/>
      <c r="CF34" s="1413"/>
      <c r="CG34" s="1413"/>
      <c r="CH34" s="1413"/>
      <c r="CI34" s="1413">
        <v>0</v>
      </c>
      <c r="CJ34" s="1413"/>
      <c r="CK34" s="1413"/>
      <c r="CL34" s="1413"/>
      <c r="CM34" s="1413"/>
      <c r="CN34" s="1413"/>
      <c r="CO34" s="1413">
        <v>0</v>
      </c>
      <c r="CP34" s="1413"/>
      <c r="CQ34" s="1413"/>
      <c r="CR34" s="1413"/>
      <c r="CS34" s="1413"/>
      <c r="CT34" s="1413">
        <v>0</v>
      </c>
      <c r="CU34" s="1413">
        <v>0</v>
      </c>
      <c r="CV34" s="1413"/>
      <c r="CW34" s="1413"/>
      <c r="CX34" s="1413">
        <v>0</v>
      </c>
      <c r="CY34" s="1413"/>
      <c r="CZ34" s="1413"/>
      <c r="DA34" s="1413">
        <v>0</v>
      </c>
      <c r="DB34" s="1413"/>
      <c r="DC34" s="1413"/>
      <c r="DD34" s="1413"/>
      <c r="DE34" s="1413">
        <v>0</v>
      </c>
      <c r="DF34" s="1413">
        <v>0</v>
      </c>
      <c r="DG34" s="1413"/>
      <c r="DH34" s="1413"/>
      <c r="DI34" s="1413">
        <v>0</v>
      </c>
      <c r="DJ34" s="1413"/>
      <c r="DK34" s="1413"/>
      <c r="DL34" s="1413">
        <v>0</v>
      </c>
      <c r="DM34" s="1413"/>
      <c r="DN34" s="1413"/>
      <c r="DO34" s="1413"/>
      <c r="DP34" s="1413"/>
      <c r="DQ34" s="1413"/>
      <c r="DR34" s="1413">
        <v>0</v>
      </c>
      <c r="DS34" s="1413"/>
      <c r="DT34" s="1413">
        <v>0</v>
      </c>
      <c r="DU34" s="1413"/>
      <c r="DV34" s="1413"/>
      <c r="DW34" s="1413">
        <v>0</v>
      </c>
      <c r="DX34" s="1413"/>
      <c r="DY34" s="1413"/>
      <c r="DZ34" s="1413"/>
      <c r="EA34" s="1413"/>
      <c r="EB34" s="1413">
        <v>0</v>
      </c>
      <c r="EC34" s="1413"/>
      <c r="ED34" s="1413"/>
      <c r="EE34" s="1413"/>
      <c r="EF34" s="1413">
        <v>0</v>
      </c>
      <c r="EG34" s="1413">
        <v>0</v>
      </c>
      <c r="EH34" s="1413"/>
      <c r="EI34" s="1413"/>
      <c r="EJ34" s="1413">
        <v>0</v>
      </c>
      <c r="EK34" s="1413"/>
      <c r="EL34" s="1413"/>
      <c r="EM34" s="1413">
        <v>0</v>
      </c>
      <c r="EN34" s="1413"/>
      <c r="EO34" s="1413"/>
      <c r="EP34" s="1413"/>
      <c r="EQ34" s="1413"/>
      <c r="ER34" s="1413"/>
      <c r="ES34" s="1413">
        <v>-19020214</v>
      </c>
      <c r="ET34" s="1413">
        <v>37045237</v>
      </c>
      <c r="EU34" s="1413">
        <v>2498362</v>
      </c>
      <c r="EV34" s="1413">
        <v>34546875</v>
      </c>
      <c r="EW34" s="1413">
        <v>0</v>
      </c>
      <c r="EX34" s="1413"/>
      <c r="EY34" s="1413"/>
      <c r="EZ34" s="1413">
        <v>-52958955</v>
      </c>
      <c r="FA34" s="1413"/>
      <c r="FB34" s="1413"/>
      <c r="FC34" s="1413">
        <v>-52958955</v>
      </c>
      <c r="FD34" s="1413">
        <v>-3106496</v>
      </c>
      <c r="FE34" s="1413"/>
      <c r="FF34" s="1413">
        <v>55892758.351546168</v>
      </c>
      <c r="FG34" s="1413"/>
      <c r="FH34" s="1413"/>
      <c r="FI34" s="1413"/>
      <c r="FJ34" s="1413"/>
      <c r="FK34" s="1413"/>
      <c r="FL34" s="1413">
        <v>95752855.561546177</v>
      </c>
      <c r="FM34" s="1206">
        <v>0</v>
      </c>
    </row>
    <row r="35" spans="1:169" s="1" customFormat="1" ht="15.75">
      <c r="A35" s="1199"/>
      <c r="B35" s="1208">
        <v>42795</v>
      </c>
      <c r="C35" s="1413">
        <v>58880311.210000008</v>
      </c>
      <c r="D35" s="1413">
        <v>58880311.210000008</v>
      </c>
      <c r="E35" s="1413">
        <v>22900115.673576657</v>
      </c>
      <c r="F35" s="1413">
        <v>35980195.536423348</v>
      </c>
      <c r="G35" s="1413"/>
      <c r="H35" s="1413"/>
      <c r="I35" s="1413"/>
      <c r="J35" s="1413"/>
      <c r="K35" s="1413"/>
      <c r="L35" s="1413"/>
      <c r="M35" s="1413"/>
      <c r="N35" s="1413"/>
      <c r="O35" s="1413"/>
      <c r="P35" s="1413"/>
      <c r="Q35" s="1413">
        <v>0</v>
      </c>
      <c r="R35" s="1413">
        <v>0</v>
      </c>
      <c r="S35" s="1413">
        <v>0</v>
      </c>
      <c r="T35" s="1413"/>
      <c r="U35" s="1413"/>
      <c r="V35" s="1413"/>
      <c r="W35" s="1413">
        <v>0</v>
      </c>
      <c r="X35" s="1413"/>
      <c r="Y35" s="1413"/>
      <c r="Z35" s="1413"/>
      <c r="AA35" s="1413">
        <v>0</v>
      </c>
      <c r="AB35" s="1413"/>
      <c r="AC35" s="1413"/>
      <c r="AD35" s="1413"/>
      <c r="AE35" s="1413">
        <v>0</v>
      </c>
      <c r="AF35" s="1413"/>
      <c r="AG35" s="1413"/>
      <c r="AH35" s="1413"/>
      <c r="AI35" s="1413">
        <v>0</v>
      </c>
      <c r="AJ35" s="1413"/>
      <c r="AK35" s="1413"/>
      <c r="AL35" s="1413"/>
      <c r="AM35" s="1413">
        <v>0</v>
      </c>
      <c r="AN35" s="1413"/>
      <c r="AO35" s="1413"/>
      <c r="AP35" s="1413"/>
      <c r="AQ35" s="1413">
        <v>0</v>
      </c>
      <c r="AR35" s="1413"/>
      <c r="AS35" s="1413"/>
      <c r="AT35" s="1413"/>
      <c r="AU35" s="1413">
        <v>0</v>
      </c>
      <c r="AV35" s="1413"/>
      <c r="AW35" s="1413"/>
      <c r="AX35" s="1413"/>
      <c r="AY35" s="1413">
        <v>0</v>
      </c>
      <c r="AZ35" s="1413"/>
      <c r="BA35" s="1413"/>
      <c r="BB35" s="1413"/>
      <c r="BC35" s="1413">
        <v>0</v>
      </c>
      <c r="BD35" s="1413"/>
      <c r="BE35" s="1413"/>
      <c r="BF35" s="1413"/>
      <c r="BG35" s="1413">
        <v>0</v>
      </c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>
        <v>0</v>
      </c>
      <c r="BP35" s="1413"/>
      <c r="BQ35" s="1413"/>
      <c r="BR35" s="1413"/>
      <c r="BS35" s="1413"/>
      <c r="BT35" s="1413">
        <v>0</v>
      </c>
      <c r="BU35" s="1413"/>
      <c r="BV35" s="1413">
        <v>0</v>
      </c>
      <c r="BW35" s="1413"/>
      <c r="BX35" s="1413"/>
      <c r="BY35" s="1413"/>
      <c r="BZ35" s="1413"/>
      <c r="CA35" s="1413">
        <v>0</v>
      </c>
      <c r="CB35" s="1413"/>
      <c r="CC35" s="1413">
        <v>0</v>
      </c>
      <c r="CD35" s="1413"/>
      <c r="CE35" s="1413"/>
      <c r="CF35" s="1413"/>
      <c r="CG35" s="1413"/>
      <c r="CH35" s="1413"/>
      <c r="CI35" s="1413">
        <v>0</v>
      </c>
      <c r="CJ35" s="1413"/>
      <c r="CK35" s="1413"/>
      <c r="CL35" s="1413"/>
      <c r="CM35" s="1413"/>
      <c r="CN35" s="1413"/>
      <c r="CO35" s="1413">
        <v>0</v>
      </c>
      <c r="CP35" s="1413"/>
      <c r="CQ35" s="1413"/>
      <c r="CR35" s="1413"/>
      <c r="CS35" s="1413"/>
      <c r="CT35" s="1413">
        <v>0</v>
      </c>
      <c r="CU35" s="1413">
        <v>0</v>
      </c>
      <c r="CV35" s="1413"/>
      <c r="CW35" s="1413"/>
      <c r="CX35" s="1413">
        <v>0</v>
      </c>
      <c r="CY35" s="1413"/>
      <c r="CZ35" s="1413"/>
      <c r="DA35" s="1413">
        <v>0</v>
      </c>
      <c r="DB35" s="1413"/>
      <c r="DC35" s="1413"/>
      <c r="DD35" s="1413"/>
      <c r="DE35" s="1413">
        <v>0</v>
      </c>
      <c r="DF35" s="1413">
        <v>0</v>
      </c>
      <c r="DG35" s="1413"/>
      <c r="DH35" s="1413"/>
      <c r="DI35" s="1413">
        <v>0</v>
      </c>
      <c r="DJ35" s="1413"/>
      <c r="DK35" s="1413"/>
      <c r="DL35" s="1413">
        <v>0</v>
      </c>
      <c r="DM35" s="1413"/>
      <c r="DN35" s="1413"/>
      <c r="DO35" s="1413"/>
      <c r="DP35" s="1413"/>
      <c r="DQ35" s="1413"/>
      <c r="DR35" s="1413">
        <v>0</v>
      </c>
      <c r="DS35" s="1413"/>
      <c r="DT35" s="1413">
        <v>0</v>
      </c>
      <c r="DU35" s="1413"/>
      <c r="DV35" s="1413"/>
      <c r="DW35" s="1413">
        <v>0</v>
      </c>
      <c r="DX35" s="1413"/>
      <c r="DY35" s="1413"/>
      <c r="DZ35" s="1413"/>
      <c r="EA35" s="1413"/>
      <c r="EB35" s="1413">
        <v>0</v>
      </c>
      <c r="EC35" s="1413"/>
      <c r="ED35" s="1413"/>
      <c r="EE35" s="1413"/>
      <c r="EF35" s="1413">
        <v>0</v>
      </c>
      <c r="EG35" s="1413">
        <v>0</v>
      </c>
      <c r="EH35" s="1413"/>
      <c r="EI35" s="1413"/>
      <c r="EJ35" s="1413">
        <v>0</v>
      </c>
      <c r="EK35" s="1413"/>
      <c r="EL35" s="1413"/>
      <c r="EM35" s="1413">
        <v>0</v>
      </c>
      <c r="EN35" s="1413"/>
      <c r="EO35" s="1413"/>
      <c r="EP35" s="1413"/>
      <c r="EQ35" s="1413"/>
      <c r="ER35" s="1413"/>
      <c r="ES35" s="1413">
        <v>-19005807.216303792</v>
      </c>
      <c r="ET35" s="1413">
        <v>37045237</v>
      </c>
      <c r="EU35" s="1413">
        <v>2498362</v>
      </c>
      <c r="EV35" s="1413">
        <v>34546875</v>
      </c>
      <c r="EW35" s="1413">
        <v>0</v>
      </c>
      <c r="EX35" s="1413"/>
      <c r="EY35" s="1413"/>
      <c r="EZ35" s="1413">
        <v>-52944548.625074998</v>
      </c>
      <c r="FA35" s="1413"/>
      <c r="FB35" s="1413"/>
      <c r="FC35" s="1413">
        <v>-52944548.625074998</v>
      </c>
      <c r="FD35" s="1413">
        <v>-3106495.5912287934</v>
      </c>
      <c r="FE35" s="1413"/>
      <c r="FF35" s="1413">
        <v>55892757.297849968</v>
      </c>
      <c r="FG35" s="1413"/>
      <c r="FH35" s="1413"/>
      <c r="FI35" s="1413"/>
      <c r="FJ35" s="1413"/>
      <c r="FK35" s="1413"/>
      <c r="FL35" s="1413">
        <v>95767261.291546181</v>
      </c>
      <c r="FM35" s="1206">
        <v>0</v>
      </c>
    </row>
    <row r="36" spans="1:169" s="1" customFormat="1" ht="15.75">
      <c r="A36" s="1199"/>
      <c r="B36" s="1208">
        <v>42826</v>
      </c>
      <c r="C36" s="1413">
        <v>58880311.210000008</v>
      </c>
      <c r="D36" s="1413">
        <v>58880311.210000008</v>
      </c>
      <c r="E36" s="1413">
        <v>22900115.673576657</v>
      </c>
      <c r="F36" s="1413">
        <v>35980195.536423348</v>
      </c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>
        <v>0</v>
      </c>
      <c r="R36" s="1413">
        <v>0</v>
      </c>
      <c r="S36" s="1413">
        <v>0</v>
      </c>
      <c r="T36" s="1413"/>
      <c r="U36" s="1413"/>
      <c r="V36" s="1413"/>
      <c r="W36" s="1413">
        <v>0</v>
      </c>
      <c r="X36" s="1413"/>
      <c r="Y36" s="1413"/>
      <c r="Z36" s="1413"/>
      <c r="AA36" s="1413">
        <v>0</v>
      </c>
      <c r="AB36" s="1413"/>
      <c r="AC36" s="1413"/>
      <c r="AD36" s="1413"/>
      <c r="AE36" s="1413">
        <v>0</v>
      </c>
      <c r="AF36" s="1413"/>
      <c r="AG36" s="1413"/>
      <c r="AH36" s="1413"/>
      <c r="AI36" s="1413">
        <v>0</v>
      </c>
      <c r="AJ36" s="1413"/>
      <c r="AK36" s="1413"/>
      <c r="AL36" s="1413"/>
      <c r="AM36" s="1413">
        <v>0</v>
      </c>
      <c r="AN36" s="1413"/>
      <c r="AO36" s="1413"/>
      <c r="AP36" s="1413"/>
      <c r="AQ36" s="1413">
        <v>0</v>
      </c>
      <c r="AR36" s="1413"/>
      <c r="AS36" s="1413"/>
      <c r="AT36" s="1413"/>
      <c r="AU36" s="1413">
        <v>0</v>
      </c>
      <c r="AV36" s="1413"/>
      <c r="AW36" s="1413"/>
      <c r="AX36" s="1413"/>
      <c r="AY36" s="1413">
        <v>0</v>
      </c>
      <c r="AZ36" s="1413"/>
      <c r="BA36" s="1413"/>
      <c r="BB36" s="1413"/>
      <c r="BC36" s="1413">
        <v>0</v>
      </c>
      <c r="BD36" s="1413"/>
      <c r="BE36" s="1413"/>
      <c r="BF36" s="1413"/>
      <c r="BG36" s="1413">
        <v>0</v>
      </c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>
        <v>0</v>
      </c>
      <c r="BP36" s="1413"/>
      <c r="BQ36" s="1413"/>
      <c r="BR36" s="1413"/>
      <c r="BS36" s="1413"/>
      <c r="BT36" s="1413">
        <v>0</v>
      </c>
      <c r="BU36" s="1413"/>
      <c r="BV36" s="1413">
        <v>0</v>
      </c>
      <c r="BW36" s="1413"/>
      <c r="BX36" s="1413"/>
      <c r="BY36" s="1413"/>
      <c r="BZ36" s="1413"/>
      <c r="CA36" s="1413">
        <v>0</v>
      </c>
      <c r="CB36" s="1413"/>
      <c r="CC36" s="1413">
        <v>0</v>
      </c>
      <c r="CD36" s="1413"/>
      <c r="CE36" s="1413"/>
      <c r="CF36" s="1413"/>
      <c r="CG36" s="1413"/>
      <c r="CH36" s="1413"/>
      <c r="CI36" s="1413">
        <v>0</v>
      </c>
      <c r="CJ36" s="1413"/>
      <c r="CK36" s="1413"/>
      <c r="CL36" s="1413"/>
      <c r="CM36" s="1413"/>
      <c r="CN36" s="1413"/>
      <c r="CO36" s="1413">
        <v>0</v>
      </c>
      <c r="CP36" s="1413"/>
      <c r="CQ36" s="1413"/>
      <c r="CR36" s="1413"/>
      <c r="CS36" s="1413"/>
      <c r="CT36" s="1413">
        <v>0</v>
      </c>
      <c r="CU36" s="1413">
        <v>0</v>
      </c>
      <c r="CV36" s="1413"/>
      <c r="CW36" s="1413"/>
      <c r="CX36" s="1413">
        <v>0</v>
      </c>
      <c r="CY36" s="1413"/>
      <c r="CZ36" s="1413"/>
      <c r="DA36" s="1413">
        <v>0</v>
      </c>
      <c r="DB36" s="1413"/>
      <c r="DC36" s="1413"/>
      <c r="DD36" s="1413"/>
      <c r="DE36" s="1413">
        <v>0</v>
      </c>
      <c r="DF36" s="1413">
        <v>0</v>
      </c>
      <c r="DG36" s="1413"/>
      <c r="DH36" s="1413"/>
      <c r="DI36" s="1413">
        <v>0</v>
      </c>
      <c r="DJ36" s="1413"/>
      <c r="DK36" s="1413"/>
      <c r="DL36" s="1413">
        <v>0</v>
      </c>
      <c r="DM36" s="1413"/>
      <c r="DN36" s="1413"/>
      <c r="DO36" s="1413"/>
      <c r="DP36" s="1413"/>
      <c r="DQ36" s="1413"/>
      <c r="DR36" s="1413">
        <v>0</v>
      </c>
      <c r="DS36" s="1413"/>
      <c r="DT36" s="1413">
        <v>0</v>
      </c>
      <c r="DU36" s="1413"/>
      <c r="DV36" s="1413"/>
      <c r="DW36" s="1413">
        <v>0</v>
      </c>
      <c r="DX36" s="1413"/>
      <c r="DY36" s="1413"/>
      <c r="DZ36" s="1413"/>
      <c r="EA36" s="1413"/>
      <c r="EB36" s="1413">
        <v>0</v>
      </c>
      <c r="EC36" s="1413"/>
      <c r="ED36" s="1413"/>
      <c r="EE36" s="1413"/>
      <c r="EF36" s="1413">
        <v>0</v>
      </c>
      <c r="EG36" s="1413">
        <v>0</v>
      </c>
      <c r="EH36" s="1413"/>
      <c r="EI36" s="1413"/>
      <c r="EJ36" s="1413">
        <v>0</v>
      </c>
      <c r="EK36" s="1413"/>
      <c r="EL36" s="1413"/>
      <c r="EM36" s="1413">
        <v>0</v>
      </c>
      <c r="EN36" s="1413"/>
      <c r="EO36" s="1413"/>
      <c r="EP36" s="1413"/>
      <c r="EQ36" s="1413"/>
      <c r="ER36" s="1413"/>
      <c r="ES36" s="1413">
        <v>-18919113</v>
      </c>
      <c r="ET36" s="1413">
        <v>37045237</v>
      </c>
      <c r="EU36" s="1413">
        <v>2498362</v>
      </c>
      <c r="EV36" s="1413">
        <v>34546875</v>
      </c>
      <c r="EW36" s="1413">
        <v>0</v>
      </c>
      <c r="EX36" s="1413"/>
      <c r="EY36" s="1413"/>
      <c r="EZ36" s="1413">
        <v>-52857854</v>
      </c>
      <c r="FA36" s="1413"/>
      <c r="FB36" s="1413"/>
      <c r="FC36" s="1413">
        <v>-52857854</v>
      </c>
      <c r="FD36" s="1413">
        <v>-3106496</v>
      </c>
      <c r="FE36" s="1413"/>
      <c r="FF36" s="1413">
        <v>55892758.110096171</v>
      </c>
      <c r="FG36" s="1413"/>
      <c r="FH36" s="1413"/>
      <c r="FI36" s="1413"/>
      <c r="FJ36" s="1413"/>
      <c r="FK36" s="1413"/>
      <c r="FL36" s="1413">
        <v>95853956.32009618</v>
      </c>
      <c r="FM36" s="1206">
        <v>0</v>
      </c>
    </row>
    <row r="37" spans="1:169" s="1" customFormat="1" ht="15.75">
      <c r="A37" s="1199"/>
      <c r="B37" s="1208">
        <v>42856</v>
      </c>
      <c r="C37" s="1413">
        <v>58880311.210000008</v>
      </c>
      <c r="D37" s="1413">
        <v>58880311.210000008</v>
      </c>
      <c r="E37" s="1413">
        <v>22900115.673576657</v>
      </c>
      <c r="F37" s="1413">
        <v>35980195.536423348</v>
      </c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>
        <v>0</v>
      </c>
      <c r="R37" s="1413">
        <v>0</v>
      </c>
      <c r="S37" s="1413">
        <v>0</v>
      </c>
      <c r="T37" s="1413"/>
      <c r="U37" s="1413"/>
      <c r="V37" s="1413"/>
      <c r="W37" s="1413">
        <v>0</v>
      </c>
      <c r="X37" s="1413"/>
      <c r="Y37" s="1413"/>
      <c r="Z37" s="1413"/>
      <c r="AA37" s="1413">
        <v>0</v>
      </c>
      <c r="AB37" s="1413"/>
      <c r="AC37" s="1413"/>
      <c r="AD37" s="1413"/>
      <c r="AE37" s="1413">
        <v>0</v>
      </c>
      <c r="AF37" s="1413"/>
      <c r="AG37" s="1413"/>
      <c r="AH37" s="1413"/>
      <c r="AI37" s="1413">
        <v>0</v>
      </c>
      <c r="AJ37" s="1413"/>
      <c r="AK37" s="1413"/>
      <c r="AL37" s="1413"/>
      <c r="AM37" s="1413">
        <v>0</v>
      </c>
      <c r="AN37" s="1413"/>
      <c r="AO37" s="1413"/>
      <c r="AP37" s="1413"/>
      <c r="AQ37" s="1413">
        <v>0</v>
      </c>
      <c r="AR37" s="1413"/>
      <c r="AS37" s="1413"/>
      <c r="AT37" s="1413"/>
      <c r="AU37" s="1413">
        <v>0</v>
      </c>
      <c r="AV37" s="1413"/>
      <c r="AW37" s="1413"/>
      <c r="AX37" s="1413"/>
      <c r="AY37" s="1413">
        <v>0</v>
      </c>
      <c r="AZ37" s="1413"/>
      <c r="BA37" s="1413"/>
      <c r="BB37" s="1413"/>
      <c r="BC37" s="1413">
        <v>0</v>
      </c>
      <c r="BD37" s="1413"/>
      <c r="BE37" s="1413"/>
      <c r="BF37" s="1413"/>
      <c r="BG37" s="1413">
        <v>0</v>
      </c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>
        <v>0</v>
      </c>
      <c r="BP37" s="1413"/>
      <c r="BQ37" s="1413"/>
      <c r="BR37" s="1413"/>
      <c r="BS37" s="1413"/>
      <c r="BT37" s="1413">
        <v>0</v>
      </c>
      <c r="BU37" s="1413"/>
      <c r="BV37" s="1413">
        <v>0</v>
      </c>
      <c r="BW37" s="1413"/>
      <c r="BX37" s="1413"/>
      <c r="BY37" s="1413"/>
      <c r="BZ37" s="1413"/>
      <c r="CA37" s="1413">
        <v>0</v>
      </c>
      <c r="CB37" s="1413"/>
      <c r="CC37" s="1413">
        <v>0</v>
      </c>
      <c r="CD37" s="1413"/>
      <c r="CE37" s="1413"/>
      <c r="CF37" s="1413"/>
      <c r="CG37" s="1413"/>
      <c r="CH37" s="1413"/>
      <c r="CI37" s="1413">
        <v>0</v>
      </c>
      <c r="CJ37" s="1413"/>
      <c r="CK37" s="1413"/>
      <c r="CL37" s="1413"/>
      <c r="CM37" s="1413"/>
      <c r="CN37" s="1413"/>
      <c r="CO37" s="1413">
        <v>0</v>
      </c>
      <c r="CP37" s="1413"/>
      <c r="CQ37" s="1413"/>
      <c r="CR37" s="1413"/>
      <c r="CS37" s="1413"/>
      <c r="CT37" s="1413">
        <v>0</v>
      </c>
      <c r="CU37" s="1413">
        <v>0</v>
      </c>
      <c r="CV37" s="1413"/>
      <c r="CW37" s="1413"/>
      <c r="CX37" s="1413">
        <v>0</v>
      </c>
      <c r="CY37" s="1413"/>
      <c r="CZ37" s="1413"/>
      <c r="DA37" s="1413">
        <v>0</v>
      </c>
      <c r="DB37" s="1413"/>
      <c r="DC37" s="1413"/>
      <c r="DD37" s="1413"/>
      <c r="DE37" s="1413">
        <v>0</v>
      </c>
      <c r="DF37" s="1413">
        <v>0</v>
      </c>
      <c r="DG37" s="1413"/>
      <c r="DH37" s="1413"/>
      <c r="DI37" s="1413">
        <v>0</v>
      </c>
      <c r="DJ37" s="1413"/>
      <c r="DK37" s="1413"/>
      <c r="DL37" s="1413">
        <v>0</v>
      </c>
      <c r="DM37" s="1413"/>
      <c r="DN37" s="1413"/>
      <c r="DO37" s="1413"/>
      <c r="DP37" s="1413"/>
      <c r="DQ37" s="1413"/>
      <c r="DR37" s="1413">
        <v>0</v>
      </c>
      <c r="DS37" s="1413"/>
      <c r="DT37" s="1413">
        <v>0</v>
      </c>
      <c r="DU37" s="1413"/>
      <c r="DV37" s="1413"/>
      <c r="DW37" s="1413">
        <v>0</v>
      </c>
      <c r="DX37" s="1413"/>
      <c r="DY37" s="1413"/>
      <c r="DZ37" s="1413"/>
      <c r="EA37" s="1413"/>
      <c r="EB37" s="1413">
        <v>0</v>
      </c>
      <c r="EC37" s="1413"/>
      <c r="ED37" s="1413"/>
      <c r="EE37" s="1413"/>
      <c r="EF37" s="1413">
        <v>0</v>
      </c>
      <c r="EG37" s="1413">
        <v>0</v>
      </c>
      <c r="EH37" s="1413"/>
      <c r="EI37" s="1413"/>
      <c r="EJ37" s="1413">
        <v>0</v>
      </c>
      <c r="EK37" s="1413"/>
      <c r="EL37" s="1413"/>
      <c r="EM37" s="1413">
        <v>0</v>
      </c>
      <c r="EN37" s="1413"/>
      <c r="EO37" s="1413"/>
      <c r="EP37" s="1413"/>
      <c r="EQ37" s="1413"/>
      <c r="ER37" s="1413"/>
      <c r="ES37" s="1413">
        <v>-14755761.847034482</v>
      </c>
      <c r="ET37" s="1413">
        <v>37045237</v>
      </c>
      <c r="EU37" s="1413">
        <v>2498362</v>
      </c>
      <c r="EV37" s="1413">
        <v>34546875</v>
      </c>
      <c r="EW37" s="1413">
        <v>0</v>
      </c>
      <c r="EX37" s="1413"/>
      <c r="EY37" s="1413"/>
      <c r="EZ37" s="1413">
        <v>-52235236.218374975</v>
      </c>
      <c r="FA37" s="1413"/>
      <c r="FB37" s="1413"/>
      <c r="FC37" s="1413">
        <v>-52235236.218374975</v>
      </c>
      <c r="FD37" s="1413">
        <v>434237.37134049227</v>
      </c>
      <c r="FE37" s="1413"/>
      <c r="FF37" s="1413">
        <v>51892757.424362943</v>
      </c>
      <c r="FG37" s="1413"/>
      <c r="FH37" s="1413"/>
      <c r="FI37" s="1413"/>
      <c r="FJ37" s="1413"/>
      <c r="FK37" s="1413"/>
      <c r="FL37" s="1413">
        <v>96017306.787328467</v>
      </c>
      <c r="FM37" s="1206">
        <v>0</v>
      </c>
    </row>
    <row r="38" spans="1:169" s="947" customFormat="1" ht="15.75">
      <c r="B38" s="1208">
        <v>42887</v>
      </c>
      <c r="C38" s="1413">
        <v>58880311.210000008</v>
      </c>
      <c r="D38" s="1413">
        <v>58880311.210000008</v>
      </c>
      <c r="E38" s="1413">
        <v>22900115.673576657</v>
      </c>
      <c r="F38" s="1413">
        <v>35980195.536423348</v>
      </c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>
        <v>0</v>
      </c>
      <c r="R38" s="1413">
        <v>0</v>
      </c>
      <c r="S38" s="1413">
        <v>0</v>
      </c>
      <c r="T38" s="1413"/>
      <c r="U38" s="1413"/>
      <c r="V38" s="1413"/>
      <c r="W38" s="1413">
        <v>0</v>
      </c>
      <c r="X38" s="1413"/>
      <c r="Y38" s="1413"/>
      <c r="Z38" s="1413"/>
      <c r="AA38" s="1413">
        <v>0</v>
      </c>
      <c r="AB38" s="1413"/>
      <c r="AC38" s="1413"/>
      <c r="AD38" s="1413"/>
      <c r="AE38" s="1413">
        <v>0</v>
      </c>
      <c r="AF38" s="1413"/>
      <c r="AG38" s="1413"/>
      <c r="AH38" s="1413"/>
      <c r="AI38" s="1413">
        <v>0</v>
      </c>
      <c r="AJ38" s="1413"/>
      <c r="AK38" s="1413"/>
      <c r="AL38" s="1413"/>
      <c r="AM38" s="1413">
        <v>0</v>
      </c>
      <c r="AN38" s="1413"/>
      <c r="AO38" s="1413"/>
      <c r="AP38" s="1413"/>
      <c r="AQ38" s="1413">
        <v>0</v>
      </c>
      <c r="AR38" s="1413"/>
      <c r="AS38" s="1413"/>
      <c r="AT38" s="1413"/>
      <c r="AU38" s="1413">
        <v>0</v>
      </c>
      <c r="AV38" s="1413"/>
      <c r="AW38" s="1413"/>
      <c r="AX38" s="1413"/>
      <c r="AY38" s="1413">
        <v>0</v>
      </c>
      <c r="AZ38" s="1413"/>
      <c r="BA38" s="1413"/>
      <c r="BB38" s="1413"/>
      <c r="BC38" s="1413">
        <v>0</v>
      </c>
      <c r="BD38" s="1413"/>
      <c r="BE38" s="1413"/>
      <c r="BF38" s="1413"/>
      <c r="BG38" s="1413">
        <v>0</v>
      </c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>
        <v>0</v>
      </c>
      <c r="BP38" s="1413"/>
      <c r="BQ38" s="1413"/>
      <c r="BR38" s="1413"/>
      <c r="BS38" s="1413"/>
      <c r="BT38" s="1413">
        <v>0</v>
      </c>
      <c r="BU38" s="1413"/>
      <c r="BV38" s="1413">
        <v>0</v>
      </c>
      <c r="BW38" s="1413"/>
      <c r="BX38" s="1413"/>
      <c r="BY38" s="1413"/>
      <c r="BZ38" s="1413"/>
      <c r="CA38" s="1413">
        <v>0</v>
      </c>
      <c r="CB38" s="1413"/>
      <c r="CC38" s="1413">
        <v>0</v>
      </c>
      <c r="CD38" s="1413"/>
      <c r="CE38" s="1413"/>
      <c r="CF38" s="1413"/>
      <c r="CG38" s="1413"/>
      <c r="CH38" s="1413"/>
      <c r="CI38" s="1413">
        <v>0</v>
      </c>
      <c r="CJ38" s="1413"/>
      <c r="CK38" s="1413"/>
      <c r="CL38" s="1413"/>
      <c r="CM38" s="1413"/>
      <c r="CN38" s="1413"/>
      <c r="CO38" s="1413">
        <v>0</v>
      </c>
      <c r="CP38" s="1413"/>
      <c r="CQ38" s="1413"/>
      <c r="CR38" s="1413"/>
      <c r="CS38" s="1413"/>
      <c r="CT38" s="1413">
        <v>0</v>
      </c>
      <c r="CU38" s="1413">
        <v>0</v>
      </c>
      <c r="CV38" s="1413"/>
      <c r="CW38" s="1413"/>
      <c r="CX38" s="1413">
        <v>0</v>
      </c>
      <c r="CY38" s="1413"/>
      <c r="CZ38" s="1413"/>
      <c r="DA38" s="1413">
        <v>0</v>
      </c>
      <c r="DB38" s="1413"/>
      <c r="DC38" s="1413"/>
      <c r="DD38" s="1413"/>
      <c r="DE38" s="1413">
        <v>0</v>
      </c>
      <c r="DF38" s="1413">
        <v>0</v>
      </c>
      <c r="DG38" s="1413"/>
      <c r="DH38" s="1413"/>
      <c r="DI38" s="1413">
        <v>0</v>
      </c>
      <c r="DJ38" s="1413"/>
      <c r="DK38" s="1413"/>
      <c r="DL38" s="1413">
        <v>0</v>
      </c>
      <c r="DM38" s="1413"/>
      <c r="DN38" s="1413"/>
      <c r="DO38" s="1413"/>
      <c r="DP38" s="1413"/>
      <c r="DQ38" s="1413"/>
      <c r="DR38" s="1413">
        <v>0</v>
      </c>
      <c r="DS38" s="1413"/>
      <c r="DT38" s="1413">
        <v>0</v>
      </c>
      <c r="DU38" s="1413"/>
      <c r="DV38" s="1413"/>
      <c r="DW38" s="1413">
        <v>0</v>
      </c>
      <c r="DX38" s="1413"/>
      <c r="DY38" s="1413"/>
      <c r="DZ38" s="1413"/>
      <c r="EA38" s="1413"/>
      <c r="EB38" s="1413">
        <v>0</v>
      </c>
      <c r="EC38" s="1413"/>
      <c r="ED38" s="1413"/>
      <c r="EE38" s="1413"/>
      <c r="EF38" s="1413">
        <v>0</v>
      </c>
      <c r="EG38" s="1413">
        <v>0</v>
      </c>
      <c r="EH38" s="1413"/>
      <c r="EI38" s="1413"/>
      <c r="EJ38" s="1413">
        <v>0</v>
      </c>
      <c r="EK38" s="1413"/>
      <c r="EL38" s="1413"/>
      <c r="EM38" s="1413">
        <v>0</v>
      </c>
      <c r="EN38" s="1413"/>
      <c r="EO38" s="1413"/>
      <c r="EP38" s="1413"/>
      <c r="EQ38" s="1413"/>
      <c r="ER38" s="1413"/>
      <c r="ES38" s="1413">
        <v>-14755761.847034482</v>
      </c>
      <c r="ET38" s="1413">
        <v>37045237</v>
      </c>
      <c r="EU38" s="1413">
        <v>2498362</v>
      </c>
      <c r="EV38" s="1413">
        <v>34546875</v>
      </c>
      <c r="EW38" s="1413">
        <v>0</v>
      </c>
      <c r="EX38" s="1413"/>
      <c r="EY38" s="1413"/>
      <c r="EZ38" s="1413">
        <v>-52235236.218374975</v>
      </c>
      <c r="FA38" s="1413"/>
      <c r="FB38" s="1413"/>
      <c r="FC38" s="1413">
        <v>-52235236.218374975</v>
      </c>
      <c r="FD38" s="1413">
        <v>434237.37134049227</v>
      </c>
      <c r="FE38" s="1413"/>
      <c r="FF38" s="1413">
        <v>51921008.424362943</v>
      </c>
      <c r="FG38" s="1413"/>
      <c r="FH38" s="1413"/>
      <c r="FI38" s="1413"/>
      <c r="FJ38" s="1413"/>
      <c r="FK38" s="1413"/>
      <c r="FL38" s="1413">
        <v>96045557.787328467</v>
      </c>
      <c r="FM38" s="1206">
        <v>0</v>
      </c>
    </row>
    <row r="39" spans="1:169" s="1365" customFormat="1">
      <c r="B39" s="1371">
        <v>42917</v>
      </c>
      <c r="C39" s="1418">
        <v>58880311.210000008</v>
      </c>
      <c r="D39" s="1418">
        <v>58880311.210000008</v>
      </c>
      <c r="E39" s="1418">
        <v>22900115.673576657</v>
      </c>
      <c r="F39" s="1418">
        <v>35980195.536423348</v>
      </c>
      <c r="G39" s="1418"/>
      <c r="H39" s="1418"/>
      <c r="I39" s="1418"/>
      <c r="J39" s="1418"/>
      <c r="K39" s="1418"/>
      <c r="L39" s="1418"/>
      <c r="M39" s="1418"/>
      <c r="N39" s="1418"/>
      <c r="O39" s="1418"/>
      <c r="P39" s="1418"/>
      <c r="Q39" s="1418">
        <v>0</v>
      </c>
      <c r="R39" s="1418">
        <v>0</v>
      </c>
      <c r="S39" s="1418">
        <v>0</v>
      </c>
      <c r="T39" s="1418"/>
      <c r="U39" s="1418"/>
      <c r="V39" s="1418"/>
      <c r="W39" s="1418">
        <v>0</v>
      </c>
      <c r="X39" s="1418"/>
      <c r="Y39" s="1418"/>
      <c r="Z39" s="1418"/>
      <c r="AA39" s="1418">
        <v>0</v>
      </c>
      <c r="AB39" s="1418"/>
      <c r="AC39" s="1418"/>
      <c r="AD39" s="1418"/>
      <c r="AE39" s="1418">
        <v>0</v>
      </c>
      <c r="AF39" s="1418"/>
      <c r="AG39" s="1418"/>
      <c r="AH39" s="1418"/>
      <c r="AI39" s="1418">
        <v>0</v>
      </c>
      <c r="AJ39" s="1418"/>
      <c r="AK39" s="1418"/>
      <c r="AL39" s="1418"/>
      <c r="AM39" s="1418">
        <v>0</v>
      </c>
      <c r="AN39" s="1418"/>
      <c r="AO39" s="1418"/>
      <c r="AP39" s="1418"/>
      <c r="AQ39" s="1418">
        <v>0</v>
      </c>
      <c r="AR39" s="1418"/>
      <c r="AS39" s="1418"/>
      <c r="AT39" s="1418"/>
      <c r="AU39" s="1418">
        <v>0</v>
      </c>
      <c r="AV39" s="1418"/>
      <c r="AW39" s="1418"/>
      <c r="AX39" s="1418"/>
      <c r="AY39" s="1418">
        <v>0</v>
      </c>
      <c r="AZ39" s="1418"/>
      <c r="BA39" s="1418"/>
      <c r="BB39" s="1418"/>
      <c r="BC39" s="1418">
        <v>0</v>
      </c>
      <c r="BD39" s="1418"/>
      <c r="BE39" s="1418"/>
      <c r="BF39" s="1418"/>
      <c r="BG39" s="1418">
        <v>0</v>
      </c>
      <c r="BH39" s="1418"/>
      <c r="BI39" s="1418"/>
      <c r="BJ39" s="1418"/>
      <c r="BK39" s="1418"/>
      <c r="BL39" s="1418">
        <v>0</v>
      </c>
      <c r="BM39" s="1418">
        <v>0</v>
      </c>
      <c r="BN39" s="1418"/>
      <c r="BO39" s="1418">
        <v>0</v>
      </c>
      <c r="BP39" s="1418"/>
      <c r="BQ39" s="1418"/>
      <c r="BR39" s="1418"/>
      <c r="BS39" s="1418"/>
      <c r="BT39" s="1418">
        <v>0</v>
      </c>
      <c r="BU39" s="1418"/>
      <c r="BV39" s="1418">
        <v>0</v>
      </c>
      <c r="BW39" s="1418"/>
      <c r="BX39" s="1418"/>
      <c r="BY39" s="1418"/>
      <c r="BZ39" s="1418"/>
      <c r="CA39" s="1418">
        <v>0</v>
      </c>
      <c r="CB39" s="1418"/>
      <c r="CC39" s="1418">
        <v>0</v>
      </c>
      <c r="CD39" s="1418"/>
      <c r="CE39" s="1418"/>
      <c r="CF39" s="1418"/>
      <c r="CG39" s="1418"/>
      <c r="CH39" s="1418"/>
      <c r="CI39" s="1418">
        <v>0</v>
      </c>
      <c r="CJ39" s="1418"/>
      <c r="CK39" s="1418"/>
      <c r="CL39" s="1418"/>
      <c r="CM39" s="1418"/>
      <c r="CN39" s="1418"/>
      <c r="CO39" s="1418">
        <v>0</v>
      </c>
      <c r="CP39" s="1418"/>
      <c r="CQ39" s="1418"/>
      <c r="CR39" s="1418"/>
      <c r="CS39" s="1418"/>
      <c r="CT39" s="1418">
        <v>0</v>
      </c>
      <c r="CU39" s="1418">
        <v>0</v>
      </c>
      <c r="CV39" s="1418"/>
      <c r="CW39" s="1418"/>
      <c r="CX39" s="1418">
        <v>0</v>
      </c>
      <c r="CY39" s="1418"/>
      <c r="CZ39" s="1418"/>
      <c r="DA39" s="1418">
        <v>0</v>
      </c>
      <c r="DB39" s="1418"/>
      <c r="DC39" s="1418"/>
      <c r="DD39" s="1418"/>
      <c r="DE39" s="1418">
        <v>0</v>
      </c>
      <c r="DF39" s="1418">
        <v>0</v>
      </c>
      <c r="DG39" s="1418"/>
      <c r="DH39" s="1418"/>
      <c r="DI39" s="1418">
        <v>0</v>
      </c>
      <c r="DJ39" s="1418"/>
      <c r="DK39" s="1418"/>
      <c r="DL39" s="1418">
        <v>0</v>
      </c>
      <c r="DM39" s="1418"/>
      <c r="DN39" s="1418"/>
      <c r="DO39" s="1418"/>
      <c r="DP39" s="1418"/>
      <c r="DQ39" s="1418"/>
      <c r="DR39" s="1418">
        <v>0</v>
      </c>
      <c r="DS39" s="1418"/>
      <c r="DT39" s="1418">
        <v>0</v>
      </c>
      <c r="DU39" s="1418"/>
      <c r="DV39" s="1418"/>
      <c r="DW39" s="1418">
        <v>0</v>
      </c>
      <c r="DX39" s="1418"/>
      <c r="DY39" s="1418"/>
      <c r="DZ39" s="1418"/>
      <c r="EA39" s="1418"/>
      <c r="EB39" s="1418">
        <v>0</v>
      </c>
      <c r="EC39" s="1418"/>
      <c r="ED39" s="1418"/>
      <c r="EE39" s="1418"/>
      <c r="EF39" s="1418">
        <v>0</v>
      </c>
      <c r="EG39" s="1418">
        <v>0</v>
      </c>
      <c r="EH39" s="1418"/>
      <c r="EI39" s="1418"/>
      <c r="EJ39" s="1418">
        <v>0</v>
      </c>
      <c r="EK39" s="1418"/>
      <c r="EL39" s="1418"/>
      <c r="EM39" s="1418">
        <v>0</v>
      </c>
      <c r="EN39" s="1418"/>
      <c r="EO39" s="1418"/>
      <c r="EP39" s="1418"/>
      <c r="EQ39" s="1418"/>
      <c r="ER39" s="1418"/>
      <c r="ES39" s="1418">
        <v>-14755761.847034482</v>
      </c>
      <c r="ET39" s="1418">
        <v>37045237</v>
      </c>
      <c r="EU39" s="1418">
        <v>2498362</v>
      </c>
      <c r="EV39" s="1418">
        <v>34546875</v>
      </c>
      <c r="EW39" s="1418">
        <v>0</v>
      </c>
      <c r="EX39" s="1418"/>
      <c r="EY39" s="1418"/>
      <c r="EZ39" s="1418">
        <v>-52235236.218374975</v>
      </c>
      <c r="FA39" s="1418"/>
      <c r="FB39" s="1418"/>
      <c r="FC39" s="1418">
        <v>-52235236.218374975</v>
      </c>
      <c r="FD39" s="1418">
        <v>434237.37134049227</v>
      </c>
      <c r="FE39" s="1418"/>
      <c r="FF39" s="1418">
        <v>51921008.424362943</v>
      </c>
      <c r="FG39" s="1418"/>
      <c r="FH39" s="1418"/>
      <c r="FI39" s="1418"/>
      <c r="FJ39" s="1418"/>
      <c r="FK39" s="1418"/>
      <c r="FL39" s="1418">
        <v>96045557.787328467</v>
      </c>
      <c r="FM39" s="1372">
        <v>0</v>
      </c>
    </row>
    <row r="40" spans="1:169" s="1369" customFormat="1">
      <c r="B40" s="1371">
        <v>42948</v>
      </c>
      <c r="C40" s="1418">
        <v>58880311.210000008</v>
      </c>
      <c r="D40" s="1418">
        <v>58880311.210000008</v>
      </c>
      <c r="E40" s="1418">
        <v>22900115.673576657</v>
      </c>
      <c r="F40" s="1418">
        <v>35980195.536423348</v>
      </c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>
        <v>0</v>
      </c>
      <c r="R40" s="1418">
        <v>0</v>
      </c>
      <c r="S40" s="1418">
        <v>0</v>
      </c>
      <c r="T40" s="1418"/>
      <c r="U40" s="1418"/>
      <c r="V40" s="1418"/>
      <c r="W40" s="1418">
        <v>0</v>
      </c>
      <c r="X40" s="1418"/>
      <c r="Y40" s="1418"/>
      <c r="Z40" s="1418"/>
      <c r="AA40" s="1418">
        <v>0</v>
      </c>
      <c r="AB40" s="1418"/>
      <c r="AC40" s="1418"/>
      <c r="AD40" s="1418"/>
      <c r="AE40" s="1418">
        <v>0</v>
      </c>
      <c r="AF40" s="1418"/>
      <c r="AG40" s="1418"/>
      <c r="AH40" s="1418"/>
      <c r="AI40" s="1418">
        <v>0</v>
      </c>
      <c r="AJ40" s="1418"/>
      <c r="AK40" s="1418"/>
      <c r="AL40" s="1418"/>
      <c r="AM40" s="1418">
        <v>0</v>
      </c>
      <c r="AN40" s="1418"/>
      <c r="AO40" s="1418"/>
      <c r="AP40" s="1418"/>
      <c r="AQ40" s="1418">
        <v>0</v>
      </c>
      <c r="AR40" s="1418"/>
      <c r="AS40" s="1418"/>
      <c r="AT40" s="1418"/>
      <c r="AU40" s="1418">
        <v>0</v>
      </c>
      <c r="AV40" s="1418"/>
      <c r="AW40" s="1418"/>
      <c r="AX40" s="1418"/>
      <c r="AY40" s="1418">
        <v>0</v>
      </c>
      <c r="AZ40" s="1418"/>
      <c r="BA40" s="1418"/>
      <c r="BB40" s="1418"/>
      <c r="BC40" s="1418">
        <v>0</v>
      </c>
      <c r="BD40" s="1418"/>
      <c r="BE40" s="1418"/>
      <c r="BF40" s="1418"/>
      <c r="BG40" s="1418">
        <v>0</v>
      </c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>
        <v>0</v>
      </c>
      <c r="BP40" s="1418"/>
      <c r="BQ40" s="1418"/>
      <c r="BR40" s="1418"/>
      <c r="BS40" s="1418"/>
      <c r="BT40" s="1418">
        <v>0</v>
      </c>
      <c r="BU40" s="1418"/>
      <c r="BV40" s="1418">
        <v>0</v>
      </c>
      <c r="BW40" s="1418"/>
      <c r="BX40" s="1418"/>
      <c r="BY40" s="1418"/>
      <c r="BZ40" s="1418"/>
      <c r="CA40" s="1418">
        <v>0</v>
      </c>
      <c r="CB40" s="1418"/>
      <c r="CC40" s="1418">
        <v>0</v>
      </c>
      <c r="CD40" s="1418"/>
      <c r="CE40" s="1418"/>
      <c r="CF40" s="1418"/>
      <c r="CG40" s="1418"/>
      <c r="CH40" s="1418"/>
      <c r="CI40" s="1418">
        <v>0</v>
      </c>
      <c r="CJ40" s="1418"/>
      <c r="CK40" s="1418"/>
      <c r="CL40" s="1418"/>
      <c r="CM40" s="1418"/>
      <c r="CN40" s="1418"/>
      <c r="CO40" s="1418">
        <v>0</v>
      </c>
      <c r="CP40" s="1418"/>
      <c r="CQ40" s="1418"/>
      <c r="CR40" s="1418"/>
      <c r="CS40" s="1418"/>
      <c r="CT40" s="1418">
        <v>0</v>
      </c>
      <c r="CU40" s="1418">
        <v>0</v>
      </c>
      <c r="CV40" s="1418"/>
      <c r="CW40" s="1418"/>
      <c r="CX40" s="1418">
        <v>0</v>
      </c>
      <c r="CY40" s="1418"/>
      <c r="CZ40" s="1418"/>
      <c r="DA40" s="1418">
        <v>0</v>
      </c>
      <c r="DB40" s="1418"/>
      <c r="DC40" s="1418"/>
      <c r="DD40" s="1418"/>
      <c r="DE40" s="1418">
        <v>0</v>
      </c>
      <c r="DF40" s="1418">
        <v>0</v>
      </c>
      <c r="DG40" s="1418"/>
      <c r="DH40" s="1418"/>
      <c r="DI40" s="1418">
        <v>0</v>
      </c>
      <c r="DJ40" s="1418"/>
      <c r="DK40" s="1418"/>
      <c r="DL40" s="1418">
        <v>0</v>
      </c>
      <c r="DM40" s="1418"/>
      <c r="DN40" s="1418"/>
      <c r="DO40" s="1418"/>
      <c r="DP40" s="1418"/>
      <c r="DQ40" s="1418"/>
      <c r="DR40" s="1418">
        <v>0</v>
      </c>
      <c r="DS40" s="1418"/>
      <c r="DT40" s="1418">
        <v>0</v>
      </c>
      <c r="DU40" s="1418"/>
      <c r="DV40" s="1418"/>
      <c r="DW40" s="1418">
        <v>0</v>
      </c>
      <c r="DX40" s="1418"/>
      <c r="DY40" s="1418"/>
      <c r="DZ40" s="1418"/>
      <c r="EA40" s="1418"/>
      <c r="EB40" s="1418">
        <v>0</v>
      </c>
      <c r="EC40" s="1418"/>
      <c r="ED40" s="1418"/>
      <c r="EE40" s="1418"/>
      <c r="EF40" s="1418">
        <v>0</v>
      </c>
      <c r="EG40" s="1418">
        <v>0</v>
      </c>
      <c r="EH40" s="1418"/>
      <c r="EI40" s="1418"/>
      <c r="EJ40" s="1418">
        <v>0</v>
      </c>
      <c r="EK40" s="1418"/>
      <c r="EL40" s="1418"/>
      <c r="EM40" s="1418">
        <v>0</v>
      </c>
      <c r="EN40" s="1418"/>
      <c r="EO40" s="1418"/>
      <c r="EP40" s="1418"/>
      <c r="EQ40" s="1418"/>
      <c r="ER40" s="1418"/>
      <c r="ES40" s="1418">
        <v>-14580410.202109488</v>
      </c>
      <c r="ET40" s="1418">
        <v>37045237</v>
      </c>
      <c r="EU40" s="1418">
        <v>2498362</v>
      </c>
      <c r="EV40" s="1418">
        <v>34546875</v>
      </c>
      <c r="EW40" s="1418">
        <v>0</v>
      </c>
      <c r="EX40" s="1418"/>
      <c r="EY40" s="1418"/>
      <c r="EZ40" s="1418">
        <v>-52235236.218374975</v>
      </c>
      <c r="FA40" s="1418"/>
      <c r="FB40" s="1418"/>
      <c r="FC40" s="1418">
        <v>-52235236.218374975</v>
      </c>
      <c r="FD40" s="1418">
        <v>609589.0162654873</v>
      </c>
      <c r="FE40" s="1418"/>
      <c r="FF40" s="1418">
        <v>51757912.779749997</v>
      </c>
      <c r="FG40" s="1418"/>
      <c r="FH40" s="1418"/>
      <c r="FI40" s="1418"/>
      <c r="FJ40" s="1418"/>
      <c r="FK40" s="1418"/>
      <c r="FL40" s="1418">
        <v>96057813.787640512</v>
      </c>
      <c r="FM40" s="1372">
        <v>0</v>
      </c>
    </row>
    <row r="41" spans="1:169" s="1369" customFormat="1">
      <c r="B41" s="1371">
        <v>42979</v>
      </c>
      <c r="C41" s="1375">
        <v>60470455.88000001</v>
      </c>
      <c r="D41" s="1375">
        <v>60470455.88000001</v>
      </c>
      <c r="E41" s="1375">
        <v>23518565.137113746</v>
      </c>
      <c r="F41" s="1375">
        <v>36951890.74288626</v>
      </c>
      <c r="G41" s="1375"/>
      <c r="H41" s="1375"/>
      <c r="I41" s="1375"/>
      <c r="J41" s="1375"/>
      <c r="K41" s="1375"/>
      <c r="L41" s="1375"/>
      <c r="M41" s="1375"/>
      <c r="N41" s="1375"/>
      <c r="O41" s="1375"/>
      <c r="P41" s="1375"/>
      <c r="Q41" s="1375">
        <v>0</v>
      </c>
      <c r="R41" s="1375">
        <v>0</v>
      </c>
      <c r="S41" s="1375">
        <v>0</v>
      </c>
      <c r="T41" s="1375"/>
      <c r="U41" s="1375"/>
      <c r="V41" s="1375"/>
      <c r="W41" s="1375">
        <v>0</v>
      </c>
      <c r="X41" s="1375"/>
      <c r="Y41" s="1375"/>
      <c r="Z41" s="1375"/>
      <c r="AA41" s="1375">
        <v>0</v>
      </c>
      <c r="AB41" s="1375"/>
      <c r="AC41" s="1375"/>
      <c r="AD41" s="1375"/>
      <c r="AE41" s="1375">
        <v>0</v>
      </c>
      <c r="AF41" s="1375"/>
      <c r="AG41" s="1375"/>
      <c r="AH41" s="1375"/>
      <c r="AI41" s="1375">
        <v>0</v>
      </c>
      <c r="AJ41" s="1375"/>
      <c r="AK41" s="1375"/>
      <c r="AL41" s="1375"/>
      <c r="AM41" s="1375">
        <v>0</v>
      </c>
      <c r="AN41" s="1375"/>
      <c r="AO41" s="1375"/>
      <c r="AP41" s="1375"/>
      <c r="AQ41" s="1375">
        <v>0</v>
      </c>
      <c r="AR41" s="1375"/>
      <c r="AS41" s="1375"/>
      <c r="AT41" s="1375"/>
      <c r="AU41" s="1375">
        <v>0</v>
      </c>
      <c r="AV41" s="1375"/>
      <c r="AW41" s="1375"/>
      <c r="AX41" s="1375"/>
      <c r="AY41" s="1375">
        <v>0</v>
      </c>
      <c r="AZ41" s="1375"/>
      <c r="BA41" s="1375"/>
      <c r="BB41" s="1375"/>
      <c r="BC41" s="1375">
        <v>0</v>
      </c>
      <c r="BD41" s="1375"/>
      <c r="BE41" s="1375"/>
      <c r="BF41" s="1375"/>
      <c r="BG41" s="1375">
        <v>0</v>
      </c>
      <c r="BH41" s="1375"/>
      <c r="BI41" s="1375"/>
      <c r="BJ41" s="1375"/>
      <c r="BK41" s="1375"/>
      <c r="BL41" s="1375">
        <v>0</v>
      </c>
      <c r="BM41" s="1375">
        <v>0</v>
      </c>
      <c r="BN41" s="1375"/>
      <c r="BO41" s="1375">
        <v>0</v>
      </c>
      <c r="BP41" s="1375"/>
      <c r="BQ41" s="1375"/>
      <c r="BR41" s="1375"/>
      <c r="BS41" s="1375"/>
      <c r="BT41" s="1375">
        <v>0</v>
      </c>
      <c r="BU41" s="1375"/>
      <c r="BV41" s="1375">
        <v>0</v>
      </c>
      <c r="BW41" s="1375"/>
      <c r="BX41" s="1375"/>
      <c r="BY41" s="1375"/>
      <c r="BZ41" s="1375"/>
      <c r="CA41" s="1375">
        <v>0</v>
      </c>
      <c r="CB41" s="1375"/>
      <c r="CC41" s="1375">
        <v>0</v>
      </c>
      <c r="CD41" s="1375"/>
      <c r="CE41" s="1375"/>
      <c r="CF41" s="1375"/>
      <c r="CG41" s="1375"/>
      <c r="CH41" s="1375"/>
      <c r="CI41" s="1375">
        <v>0</v>
      </c>
      <c r="CJ41" s="1375"/>
      <c r="CK41" s="1375"/>
      <c r="CL41" s="1375"/>
      <c r="CM41" s="1375"/>
      <c r="CN41" s="1375"/>
      <c r="CO41" s="1375">
        <v>0</v>
      </c>
      <c r="CP41" s="1375"/>
      <c r="CQ41" s="1375"/>
      <c r="CR41" s="1375"/>
      <c r="CS41" s="1375"/>
      <c r="CT41" s="1375">
        <v>0</v>
      </c>
      <c r="CU41" s="1375">
        <v>0</v>
      </c>
      <c r="CV41" s="1375"/>
      <c r="CW41" s="1375"/>
      <c r="CX41" s="1375">
        <v>0</v>
      </c>
      <c r="CY41" s="1375"/>
      <c r="CZ41" s="1375"/>
      <c r="DA41" s="1375">
        <v>0</v>
      </c>
      <c r="DB41" s="1375"/>
      <c r="DC41" s="1375"/>
      <c r="DD41" s="1375"/>
      <c r="DE41" s="1375">
        <v>0</v>
      </c>
      <c r="DF41" s="1375">
        <v>0</v>
      </c>
      <c r="DG41" s="1375"/>
      <c r="DH41" s="1375"/>
      <c r="DI41" s="1375">
        <v>0</v>
      </c>
      <c r="DJ41" s="1375"/>
      <c r="DK41" s="1375"/>
      <c r="DL41" s="1375">
        <v>0</v>
      </c>
      <c r="DM41" s="1375"/>
      <c r="DN41" s="1375"/>
      <c r="DO41" s="1375"/>
      <c r="DP41" s="1375"/>
      <c r="DQ41" s="1375"/>
      <c r="DR41" s="1375">
        <v>0</v>
      </c>
      <c r="DS41" s="1375"/>
      <c r="DT41" s="1375">
        <v>0</v>
      </c>
      <c r="DU41" s="1375"/>
      <c r="DV41" s="1375"/>
      <c r="DW41" s="1375">
        <v>0</v>
      </c>
      <c r="DX41" s="1375"/>
      <c r="DY41" s="1375"/>
      <c r="DZ41" s="1375"/>
      <c r="EA41" s="1375"/>
      <c r="EB41" s="1375">
        <v>0</v>
      </c>
      <c r="EC41" s="1375"/>
      <c r="ED41" s="1375"/>
      <c r="EE41" s="1375"/>
      <c r="EF41" s="1375">
        <v>0</v>
      </c>
      <c r="EG41" s="1375">
        <v>0</v>
      </c>
      <c r="EH41" s="1375"/>
      <c r="EI41" s="1375"/>
      <c r="EJ41" s="1375">
        <v>0</v>
      </c>
      <c r="EK41" s="1375"/>
      <c r="EL41" s="1375"/>
      <c r="EM41" s="1375">
        <v>0</v>
      </c>
      <c r="EN41" s="1375"/>
      <c r="EO41" s="1375"/>
      <c r="EP41" s="1375"/>
      <c r="EQ41" s="1375"/>
      <c r="ER41" s="1375"/>
      <c r="ES41" s="1375">
        <v>-19529247.539999995</v>
      </c>
      <c r="ET41" s="1375">
        <v>37045237</v>
      </c>
      <c r="EU41" s="1375">
        <v>2498362</v>
      </c>
      <c r="EV41" s="1375">
        <v>34546875</v>
      </c>
      <c r="EW41" s="1375">
        <v>0</v>
      </c>
      <c r="EX41" s="1375"/>
      <c r="EY41" s="1375"/>
      <c r="EZ41" s="1375">
        <v>-56675125.839999996</v>
      </c>
      <c r="FA41" s="1375"/>
      <c r="FB41" s="1375"/>
      <c r="FC41" s="1375">
        <v>-56675125.839999996</v>
      </c>
      <c r="FD41" s="1375">
        <v>100641.29999999955</v>
      </c>
      <c r="FE41" s="1375"/>
      <c r="FF41" s="1375">
        <v>54332537.799999997</v>
      </c>
      <c r="FG41" s="1375"/>
      <c r="FH41" s="1375"/>
      <c r="FI41" s="1375"/>
      <c r="FJ41" s="1375"/>
      <c r="FK41" s="1375"/>
      <c r="FL41" s="1375">
        <v>95273746.140000015</v>
      </c>
    </row>
    <row r="42" spans="1:169" s="1369" customFormat="1">
      <c r="B42" s="1370">
        <v>43009</v>
      </c>
      <c r="C42" s="1419">
        <v>54204182.63000001</v>
      </c>
      <c r="D42" s="1419">
        <v>54204182.63000001</v>
      </c>
      <c r="E42" s="1419">
        <v>21081445.167495314</v>
      </c>
      <c r="F42" s="1419">
        <v>33122737.4625047</v>
      </c>
      <c r="G42" s="1419"/>
      <c r="H42" s="1419"/>
      <c r="I42" s="1419"/>
      <c r="J42" s="1419"/>
      <c r="K42" s="1419"/>
      <c r="L42" s="1419"/>
      <c r="M42" s="1419"/>
      <c r="N42" s="1419"/>
      <c r="O42" s="1419"/>
      <c r="P42" s="1419"/>
      <c r="Q42" s="1419">
        <v>0</v>
      </c>
      <c r="R42" s="1419">
        <v>0</v>
      </c>
      <c r="S42" s="1419">
        <v>0</v>
      </c>
      <c r="T42" s="1419"/>
      <c r="U42" s="1419"/>
      <c r="V42" s="1419"/>
      <c r="W42" s="1419">
        <v>0</v>
      </c>
      <c r="X42" s="1419"/>
      <c r="Y42" s="1419"/>
      <c r="Z42" s="1419"/>
      <c r="AA42" s="1419">
        <v>0</v>
      </c>
      <c r="AB42" s="1419"/>
      <c r="AC42" s="1419"/>
      <c r="AD42" s="1419"/>
      <c r="AE42" s="1419">
        <v>0</v>
      </c>
      <c r="AF42" s="1419"/>
      <c r="AG42" s="1419"/>
      <c r="AH42" s="1419"/>
      <c r="AI42" s="1419">
        <v>0</v>
      </c>
      <c r="AJ42" s="1419"/>
      <c r="AK42" s="1419"/>
      <c r="AL42" s="1419"/>
      <c r="AM42" s="1419">
        <v>0</v>
      </c>
      <c r="AN42" s="1419"/>
      <c r="AO42" s="1419"/>
      <c r="AP42" s="1419"/>
      <c r="AQ42" s="1419">
        <v>0</v>
      </c>
      <c r="AR42" s="1419"/>
      <c r="AS42" s="1419"/>
      <c r="AT42" s="1419"/>
      <c r="AU42" s="1419">
        <v>0</v>
      </c>
      <c r="AV42" s="1419"/>
      <c r="AW42" s="1419"/>
      <c r="AX42" s="1419"/>
      <c r="AY42" s="1419">
        <v>0</v>
      </c>
      <c r="AZ42" s="1419"/>
      <c r="BA42" s="1419"/>
      <c r="BB42" s="1419"/>
      <c r="BC42" s="1419">
        <v>0</v>
      </c>
      <c r="BD42" s="1419"/>
      <c r="BE42" s="1419"/>
      <c r="BF42" s="1419"/>
      <c r="BG42" s="1419">
        <v>0</v>
      </c>
      <c r="BH42" s="1419"/>
      <c r="BI42" s="1419"/>
      <c r="BJ42" s="1419"/>
      <c r="BK42" s="1419"/>
      <c r="BL42" s="1419">
        <v>0</v>
      </c>
      <c r="BM42" s="1419">
        <v>0</v>
      </c>
      <c r="BN42" s="1419"/>
      <c r="BO42" s="1419">
        <v>0</v>
      </c>
      <c r="BP42" s="1419"/>
      <c r="BQ42" s="1419"/>
      <c r="BR42" s="1419"/>
      <c r="BS42" s="1419"/>
      <c r="BT42" s="1419">
        <v>0</v>
      </c>
      <c r="BU42" s="1419"/>
      <c r="BV42" s="1419">
        <v>0</v>
      </c>
      <c r="BW42" s="1419"/>
      <c r="BX42" s="1419"/>
      <c r="BY42" s="1419"/>
      <c r="BZ42" s="1419"/>
      <c r="CA42" s="1419">
        <v>0</v>
      </c>
      <c r="CB42" s="1419"/>
      <c r="CC42" s="1419">
        <v>0</v>
      </c>
      <c r="CD42" s="1419"/>
      <c r="CE42" s="1419"/>
      <c r="CF42" s="1419"/>
      <c r="CG42" s="1419"/>
      <c r="CH42" s="1419"/>
      <c r="CI42" s="1419">
        <v>0</v>
      </c>
      <c r="CJ42" s="1419"/>
      <c r="CK42" s="1419"/>
      <c r="CL42" s="1419"/>
      <c r="CM42" s="1419"/>
      <c r="CN42" s="1419"/>
      <c r="CO42" s="1419">
        <v>0</v>
      </c>
      <c r="CP42" s="1419"/>
      <c r="CQ42" s="1419"/>
      <c r="CR42" s="1419"/>
      <c r="CS42" s="1419"/>
      <c r="CT42" s="1419">
        <v>0</v>
      </c>
      <c r="CU42" s="1419">
        <v>0</v>
      </c>
      <c r="CV42" s="1419"/>
      <c r="CW42" s="1419"/>
      <c r="CX42" s="1419">
        <v>0</v>
      </c>
      <c r="CY42" s="1419"/>
      <c r="CZ42" s="1419"/>
      <c r="DA42" s="1419">
        <v>0</v>
      </c>
      <c r="DB42" s="1419"/>
      <c r="DC42" s="1419"/>
      <c r="DD42" s="1419"/>
      <c r="DE42" s="1419">
        <v>0</v>
      </c>
      <c r="DF42" s="1419">
        <v>0</v>
      </c>
      <c r="DG42" s="1419"/>
      <c r="DH42" s="1419"/>
      <c r="DI42" s="1419">
        <v>0</v>
      </c>
      <c r="DJ42" s="1419"/>
      <c r="DK42" s="1419"/>
      <c r="DL42" s="1419">
        <v>0</v>
      </c>
      <c r="DM42" s="1419"/>
      <c r="DN42" s="1419"/>
      <c r="DO42" s="1419"/>
      <c r="DP42" s="1419"/>
      <c r="DQ42" s="1419"/>
      <c r="DR42" s="1419">
        <v>0</v>
      </c>
      <c r="DS42" s="1419"/>
      <c r="DT42" s="1419">
        <v>0</v>
      </c>
      <c r="DU42" s="1419"/>
      <c r="DV42" s="1419"/>
      <c r="DW42" s="1419">
        <v>0</v>
      </c>
      <c r="DX42" s="1419"/>
      <c r="DY42" s="1419"/>
      <c r="DZ42" s="1419"/>
      <c r="EA42" s="1419"/>
      <c r="EB42" s="1419">
        <v>0</v>
      </c>
      <c r="EC42" s="1419"/>
      <c r="ED42" s="1419"/>
      <c r="EE42" s="1419"/>
      <c r="EF42" s="1419">
        <v>0</v>
      </c>
      <c r="EG42" s="1419">
        <v>0</v>
      </c>
      <c r="EH42" s="1419"/>
      <c r="EI42" s="1419"/>
      <c r="EJ42" s="1419">
        <v>0</v>
      </c>
      <c r="EK42" s="1419"/>
      <c r="EL42" s="1419"/>
      <c r="EM42" s="1419">
        <v>0</v>
      </c>
      <c r="EN42" s="1419"/>
      <c r="EO42" s="1419"/>
      <c r="EP42" s="1419"/>
      <c r="EQ42" s="1419"/>
      <c r="ER42" s="1419"/>
      <c r="ES42" s="1419">
        <v>-21515080.303999994</v>
      </c>
      <c r="ET42" s="1419">
        <v>34546875</v>
      </c>
      <c r="EU42" s="1419">
        <v>2498362</v>
      </c>
      <c r="EV42" s="1419">
        <v>32048513</v>
      </c>
      <c r="EW42" s="1419">
        <v>0</v>
      </c>
      <c r="EX42" s="1419"/>
      <c r="EY42" s="1419"/>
      <c r="EZ42" s="1419">
        <v>-56171214.923999995</v>
      </c>
      <c r="FA42" s="1419"/>
      <c r="FB42" s="1419"/>
      <c r="FC42" s="1419">
        <v>-56171214.923999995</v>
      </c>
      <c r="FD42" s="1419">
        <v>109259.61999999986</v>
      </c>
      <c r="FE42" s="1419"/>
      <c r="FF42" s="1419">
        <v>48780642.103999987</v>
      </c>
      <c r="FG42" s="1419"/>
      <c r="FH42" s="1419"/>
      <c r="FI42" s="1419"/>
      <c r="FJ42" s="1419"/>
      <c r="FK42" s="1419"/>
      <c r="FL42" s="1419">
        <v>81469744.430000007</v>
      </c>
      <c r="FM42" s="1373"/>
    </row>
    <row r="43" spans="1:169" s="1369" customFormat="1">
      <c r="B43" s="1370">
        <v>43040</v>
      </c>
      <c r="C43" s="1375">
        <v>575927.40999998013</v>
      </c>
      <c r="D43" s="1375">
        <v>575927.40999998013</v>
      </c>
      <c r="E43" s="1375">
        <v>223993.45447656224</v>
      </c>
      <c r="F43" s="1375">
        <v>351933.95552341791</v>
      </c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>
        <v>0</v>
      </c>
      <c r="R43" s="1375">
        <v>0</v>
      </c>
      <c r="S43" s="1375">
        <v>0</v>
      </c>
      <c r="T43" s="1375"/>
      <c r="U43" s="1375"/>
      <c r="V43" s="1375"/>
      <c r="W43" s="1375">
        <v>0</v>
      </c>
      <c r="X43" s="1375"/>
      <c r="Y43" s="1375"/>
      <c r="Z43" s="1375"/>
      <c r="AA43" s="1375">
        <v>0</v>
      </c>
      <c r="AB43" s="1375"/>
      <c r="AC43" s="1375"/>
      <c r="AD43" s="1375"/>
      <c r="AE43" s="1375">
        <v>0</v>
      </c>
      <c r="AF43" s="1375"/>
      <c r="AG43" s="1375"/>
      <c r="AH43" s="1375"/>
      <c r="AI43" s="1375">
        <v>0</v>
      </c>
      <c r="AJ43" s="1375"/>
      <c r="AK43" s="1375"/>
      <c r="AL43" s="1375"/>
      <c r="AM43" s="1375">
        <v>0</v>
      </c>
      <c r="AN43" s="1375"/>
      <c r="AO43" s="1375"/>
      <c r="AP43" s="1375"/>
      <c r="AQ43" s="1375">
        <v>0</v>
      </c>
      <c r="AR43" s="1375"/>
      <c r="AS43" s="1375"/>
      <c r="AT43" s="1375"/>
      <c r="AU43" s="1375">
        <v>0</v>
      </c>
      <c r="AV43" s="1375"/>
      <c r="AW43" s="1375"/>
      <c r="AX43" s="1375"/>
      <c r="AY43" s="1375">
        <v>0</v>
      </c>
      <c r="AZ43" s="1375"/>
      <c r="BA43" s="1375"/>
      <c r="BB43" s="1375"/>
      <c r="BC43" s="1375">
        <v>0</v>
      </c>
      <c r="BD43" s="1375"/>
      <c r="BE43" s="1375"/>
      <c r="BF43" s="1375"/>
      <c r="BG43" s="1375">
        <v>0</v>
      </c>
      <c r="BH43" s="1375"/>
      <c r="BI43" s="1375"/>
      <c r="BJ43" s="1375"/>
      <c r="BK43" s="1375"/>
      <c r="BL43" s="1375">
        <v>0</v>
      </c>
      <c r="BM43" s="1375">
        <v>0</v>
      </c>
      <c r="BN43" s="1375"/>
      <c r="BO43" s="1375">
        <v>0</v>
      </c>
      <c r="BP43" s="1375"/>
      <c r="BQ43" s="1375"/>
      <c r="BR43" s="1375"/>
      <c r="BS43" s="1375"/>
      <c r="BT43" s="1375">
        <v>0</v>
      </c>
      <c r="BU43" s="1375"/>
      <c r="BV43" s="1375">
        <v>0</v>
      </c>
      <c r="BW43" s="1375"/>
      <c r="BX43" s="1375"/>
      <c r="BY43" s="1375"/>
      <c r="BZ43" s="1375"/>
      <c r="CA43" s="1375">
        <v>0</v>
      </c>
      <c r="CB43" s="1375"/>
      <c r="CC43" s="1375">
        <v>0</v>
      </c>
      <c r="CD43" s="1375"/>
      <c r="CE43" s="1375"/>
      <c r="CF43" s="1375"/>
      <c r="CG43" s="1375"/>
      <c r="CH43" s="1375"/>
      <c r="CI43" s="1375">
        <v>0</v>
      </c>
      <c r="CJ43" s="1375"/>
      <c r="CK43" s="1375"/>
      <c r="CL43" s="1375"/>
      <c r="CM43" s="1375"/>
      <c r="CN43" s="1375"/>
      <c r="CO43" s="1375">
        <v>0</v>
      </c>
      <c r="CP43" s="1375"/>
      <c r="CQ43" s="1375"/>
      <c r="CR43" s="1375"/>
      <c r="CS43" s="1375"/>
      <c r="CT43" s="1375">
        <v>0</v>
      </c>
      <c r="CU43" s="1375">
        <v>0</v>
      </c>
      <c r="CV43" s="1375"/>
      <c r="CW43" s="1375"/>
      <c r="CX43" s="1375">
        <v>0</v>
      </c>
      <c r="CY43" s="1375"/>
      <c r="CZ43" s="1375"/>
      <c r="DA43" s="1375">
        <v>0</v>
      </c>
      <c r="DB43" s="1375"/>
      <c r="DC43" s="1375"/>
      <c r="DD43" s="1375"/>
      <c r="DE43" s="1375">
        <v>0</v>
      </c>
      <c r="DF43" s="1375">
        <v>0</v>
      </c>
      <c r="DG43" s="1375"/>
      <c r="DH43" s="1375"/>
      <c r="DI43" s="1375">
        <v>0</v>
      </c>
      <c r="DJ43" s="1375"/>
      <c r="DK43" s="1375"/>
      <c r="DL43" s="1375">
        <v>0</v>
      </c>
      <c r="DM43" s="1375"/>
      <c r="DN43" s="1375"/>
      <c r="DO43" s="1375"/>
      <c r="DP43" s="1375"/>
      <c r="DQ43" s="1375"/>
      <c r="DR43" s="1375">
        <v>0</v>
      </c>
      <c r="DS43" s="1375"/>
      <c r="DT43" s="1375">
        <v>0</v>
      </c>
      <c r="DU43" s="1375"/>
      <c r="DV43" s="1375"/>
      <c r="DW43" s="1375">
        <v>0</v>
      </c>
      <c r="DX43" s="1375"/>
      <c r="DY43" s="1375"/>
      <c r="DZ43" s="1375"/>
      <c r="EA43" s="1375"/>
      <c r="EB43" s="1375">
        <v>0</v>
      </c>
      <c r="EC43" s="1375"/>
      <c r="ED43" s="1375"/>
      <c r="EE43" s="1375"/>
      <c r="EF43" s="1375">
        <v>0</v>
      </c>
      <c r="EG43" s="1375">
        <v>0</v>
      </c>
      <c r="EH43" s="1375"/>
      <c r="EI43" s="1375"/>
      <c r="EJ43" s="1375">
        <v>0</v>
      </c>
      <c r="EK43" s="1375"/>
      <c r="EL43" s="1375"/>
      <c r="EM43" s="1375">
        <v>0</v>
      </c>
      <c r="EN43" s="1375"/>
      <c r="EO43" s="1375"/>
      <c r="EP43" s="1375"/>
      <c r="EQ43" s="1375"/>
      <c r="ER43" s="1375"/>
      <c r="ES43" s="1375">
        <v>31294544.586000036</v>
      </c>
      <c r="ET43" s="1375">
        <v>80727203.00000003</v>
      </c>
      <c r="EU43" s="1375">
        <v>5024796.4000000004</v>
      </c>
      <c r="EV43" s="1375">
        <v>75702406.600000024</v>
      </c>
      <c r="EW43" s="1375">
        <v>0</v>
      </c>
      <c r="EX43" s="1375"/>
      <c r="EY43" s="1375"/>
      <c r="EZ43" s="1375">
        <v>-50136216.923999995</v>
      </c>
      <c r="FA43" s="1375"/>
      <c r="FB43" s="1375"/>
      <c r="FC43" s="1375">
        <v>-50136216.923999995</v>
      </c>
      <c r="FD43" s="1375">
        <v>703558.51</v>
      </c>
      <c r="FE43" s="1375"/>
      <c r="FF43" s="1375">
        <v>48266481.213999987</v>
      </c>
      <c r="FG43" s="1375"/>
      <c r="FH43" s="1375"/>
      <c r="FI43" s="1375"/>
      <c r="FJ43" s="1375"/>
      <c r="FK43" s="1375"/>
      <c r="FL43" s="1375">
        <v>80136953.210000008</v>
      </c>
    </row>
    <row r="44" spans="1:169" s="1361" customFormat="1">
      <c r="B44" s="1362">
        <v>43070</v>
      </c>
      <c r="C44" s="1365">
        <v>100883.99999996461</v>
      </c>
      <c r="D44" s="1365">
        <v>100883.99999996461</v>
      </c>
      <c r="E44" s="1365">
        <v>0</v>
      </c>
      <c r="F44" s="1365">
        <v>100883.99999996461</v>
      </c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>
        <v>0</v>
      </c>
      <c r="R44" s="1365">
        <v>0</v>
      </c>
      <c r="S44" s="1365">
        <v>0</v>
      </c>
      <c r="T44" s="1365"/>
      <c r="U44" s="1365"/>
      <c r="V44" s="1365"/>
      <c r="W44" s="1365">
        <v>0</v>
      </c>
      <c r="X44" s="1365"/>
      <c r="Y44" s="1365"/>
      <c r="Z44" s="1365"/>
      <c r="AA44" s="1365">
        <v>0</v>
      </c>
      <c r="AB44" s="1365"/>
      <c r="AC44" s="1365"/>
      <c r="AD44" s="1365"/>
      <c r="AE44" s="1365">
        <v>0</v>
      </c>
      <c r="AF44" s="1365"/>
      <c r="AG44" s="1365"/>
      <c r="AH44" s="1365"/>
      <c r="AI44" s="1365">
        <v>0</v>
      </c>
      <c r="AJ44" s="1365"/>
      <c r="AK44" s="1365"/>
      <c r="AL44" s="1365"/>
      <c r="AM44" s="1365">
        <v>0</v>
      </c>
      <c r="AN44" s="1365"/>
      <c r="AO44" s="1365"/>
      <c r="AP44" s="1365"/>
      <c r="AQ44" s="1365">
        <v>0</v>
      </c>
      <c r="AR44" s="1365"/>
      <c r="AS44" s="1365"/>
      <c r="AT44" s="1365"/>
      <c r="AU44" s="1365">
        <v>0</v>
      </c>
      <c r="AV44" s="1365"/>
      <c r="AW44" s="1365"/>
      <c r="AX44" s="1365"/>
      <c r="AY44" s="1365">
        <v>0</v>
      </c>
      <c r="AZ44" s="1365"/>
      <c r="BA44" s="1365"/>
      <c r="BB44" s="1365"/>
      <c r="BC44" s="1365">
        <v>0</v>
      </c>
      <c r="BD44" s="1365"/>
      <c r="BE44" s="1365"/>
      <c r="BF44" s="1365"/>
      <c r="BG44" s="1365">
        <v>0</v>
      </c>
      <c r="BH44" s="1365"/>
      <c r="BI44" s="1365"/>
      <c r="BJ44" s="1365"/>
      <c r="BK44" s="1365"/>
      <c r="BL44" s="1365">
        <v>0</v>
      </c>
      <c r="BM44" s="1365">
        <v>0</v>
      </c>
      <c r="BN44" s="1365"/>
      <c r="BO44" s="1365">
        <v>0</v>
      </c>
      <c r="BP44" s="1365"/>
      <c r="BQ44" s="1365"/>
      <c r="BR44" s="1365"/>
      <c r="BS44" s="1365"/>
      <c r="BT44" s="1365">
        <v>0</v>
      </c>
      <c r="BU44" s="1365"/>
      <c r="BV44" s="1365">
        <v>0</v>
      </c>
      <c r="BW44" s="1365"/>
      <c r="BX44" s="1365"/>
      <c r="BY44" s="1365"/>
      <c r="BZ44" s="1365"/>
      <c r="CA44" s="1365">
        <v>0</v>
      </c>
      <c r="CB44" s="1365"/>
      <c r="CC44" s="1365">
        <v>0</v>
      </c>
      <c r="CD44" s="1365"/>
      <c r="CE44" s="1365"/>
      <c r="CF44" s="1365"/>
      <c r="CG44" s="1365"/>
      <c r="CH44" s="1365"/>
      <c r="CI44" s="1365">
        <v>0</v>
      </c>
      <c r="CJ44" s="1365"/>
      <c r="CK44" s="1365"/>
      <c r="CL44" s="1365"/>
      <c r="CM44" s="1365"/>
      <c r="CN44" s="1365"/>
      <c r="CO44" s="1365">
        <v>0</v>
      </c>
      <c r="CP44" s="1365"/>
      <c r="CQ44" s="1365"/>
      <c r="CR44" s="1365"/>
      <c r="CS44" s="1365"/>
      <c r="CT44" s="1365">
        <v>0</v>
      </c>
      <c r="CU44" s="1365">
        <v>0</v>
      </c>
      <c r="CV44" s="1365"/>
      <c r="CW44" s="1365"/>
      <c r="CX44" s="1365">
        <v>0</v>
      </c>
      <c r="CY44" s="1365"/>
      <c r="CZ44" s="1365"/>
      <c r="DA44" s="1365">
        <v>0</v>
      </c>
      <c r="DB44" s="1365"/>
      <c r="DC44" s="1365"/>
      <c r="DD44" s="1365"/>
      <c r="DE44" s="1365">
        <v>0</v>
      </c>
      <c r="DF44" s="1365">
        <v>0</v>
      </c>
      <c r="DG44" s="1365"/>
      <c r="DH44" s="1365"/>
      <c r="DI44" s="1365">
        <v>0</v>
      </c>
      <c r="DJ44" s="1365"/>
      <c r="DK44" s="1365"/>
      <c r="DL44" s="1365">
        <v>0</v>
      </c>
      <c r="DM44" s="1365"/>
      <c r="DN44" s="1365"/>
      <c r="DO44" s="1365"/>
      <c r="DP44" s="1365"/>
      <c r="DQ44" s="1365"/>
      <c r="DR44" s="1365">
        <v>0</v>
      </c>
      <c r="DS44" s="1365"/>
      <c r="DT44" s="1365">
        <v>0</v>
      </c>
      <c r="DU44" s="1365"/>
      <c r="DV44" s="1365"/>
      <c r="DW44" s="1365">
        <v>0</v>
      </c>
      <c r="DX44" s="1365"/>
      <c r="DY44" s="1365"/>
      <c r="DZ44" s="1365"/>
      <c r="EA44" s="1365"/>
      <c r="EB44" s="1365">
        <v>0</v>
      </c>
      <c r="EC44" s="1365"/>
      <c r="ED44" s="1365"/>
      <c r="EE44" s="1365"/>
      <c r="EF44" s="1365">
        <v>0</v>
      </c>
      <c r="EG44" s="1365">
        <v>0</v>
      </c>
      <c r="EH44" s="1365"/>
      <c r="EI44" s="1365"/>
      <c r="EJ44" s="1365">
        <v>0</v>
      </c>
      <c r="EK44" s="1365"/>
      <c r="EL44" s="1365"/>
      <c r="EM44" s="1365">
        <v>0</v>
      </c>
      <c r="EN44" s="1365"/>
      <c r="EO44" s="1365"/>
      <c r="EP44" s="1365"/>
      <c r="EQ44" s="1365"/>
      <c r="ER44" s="1365"/>
      <c r="ES44" s="1365">
        <v>26710516.40449892</v>
      </c>
      <c r="ET44" s="1365">
        <v>52181627.580000035</v>
      </c>
      <c r="EU44" s="1365">
        <v>5024796.4000000004</v>
      </c>
      <c r="EV44" s="1365">
        <v>47156831.180000037</v>
      </c>
      <c r="EW44" s="1365">
        <v>0</v>
      </c>
      <c r="EX44" s="1365"/>
      <c r="EY44" s="1365"/>
      <c r="EZ44" s="1365">
        <v>-25935440.874000005</v>
      </c>
      <c r="FA44" s="1365"/>
      <c r="FB44" s="1365"/>
      <c r="FC44" s="1365">
        <v>-25935440.874000005</v>
      </c>
      <c r="FD44" s="1365">
        <v>464329.69849888864</v>
      </c>
      <c r="FE44" s="1365"/>
      <c r="FF44" s="1365">
        <v>49081738.253777795</v>
      </c>
      <c r="FG44" s="1365"/>
      <c r="FH44" s="1365"/>
      <c r="FI44" s="1365"/>
      <c r="FJ44" s="1365"/>
      <c r="FK44" s="1365"/>
      <c r="FL44" s="1365">
        <v>75893138.658276677</v>
      </c>
    </row>
    <row r="45" spans="1:169" s="1369" customFormat="1">
      <c r="C45" s="1375"/>
      <c r="D45" s="1375"/>
      <c r="E45" s="1375"/>
      <c r="F45" s="1375"/>
      <c r="G45" s="1375"/>
      <c r="H45" s="1375"/>
      <c r="I45" s="1375"/>
      <c r="J45" s="1375"/>
      <c r="K45" s="1375"/>
      <c r="L45" s="1375"/>
      <c r="M45" s="1375"/>
      <c r="N45" s="1375"/>
      <c r="O45" s="1375"/>
      <c r="P45" s="1375"/>
      <c r="Q45" s="1375"/>
      <c r="R45" s="1375"/>
      <c r="S45" s="1375"/>
      <c r="T45" s="1375"/>
      <c r="U45" s="1375"/>
      <c r="V45" s="1375"/>
      <c r="W45" s="1375"/>
      <c r="X45" s="1375"/>
      <c r="Y45" s="1375"/>
      <c r="Z45" s="1375"/>
      <c r="AA45" s="1375"/>
      <c r="AB45" s="1375"/>
      <c r="AC45" s="1375"/>
      <c r="AD45" s="1375"/>
      <c r="AE45" s="1375"/>
      <c r="AF45" s="1375"/>
      <c r="AG45" s="1375"/>
      <c r="AH45" s="1375"/>
      <c r="AI45" s="1375"/>
      <c r="AJ45" s="1375"/>
      <c r="AK45" s="1375"/>
      <c r="AL45" s="1375"/>
      <c r="AM45" s="1375"/>
      <c r="AN45" s="1375"/>
      <c r="AO45" s="1375"/>
      <c r="AP45" s="1375"/>
      <c r="AQ45" s="1375"/>
      <c r="AR45" s="1375"/>
      <c r="AS45" s="1375"/>
      <c r="AT45" s="1375"/>
      <c r="AU45" s="1375"/>
      <c r="AV45" s="1375"/>
      <c r="AW45" s="1375"/>
      <c r="AX45" s="1375"/>
      <c r="AY45" s="1375"/>
      <c r="AZ45" s="1375"/>
      <c r="BA45" s="1375"/>
      <c r="BB45" s="1375"/>
      <c r="BC45" s="1375"/>
      <c r="BD45" s="1375"/>
      <c r="BE45" s="1375"/>
      <c r="BF45" s="1375"/>
      <c r="BG45" s="1375"/>
      <c r="BH45" s="1375"/>
      <c r="BI45" s="1375"/>
      <c r="BJ45" s="1375"/>
      <c r="BK45" s="1375"/>
      <c r="BL45" s="1375"/>
      <c r="BM45" s="1375"/>
      <c r="BN45" s="1375"/>
      <c r="BO45" s="1375"/>
      <c r="BP45" s="1375"/>
      <c r="BQ45" s="1375"/>
      <c r="BR45" s="1375"/>
      <c r="BS45" s="1375"/>
      <c r="BT45" s="1375"/>
      <c r="BU45" s="1375"/>
      <c r="BV45" s="1375"/>
      <c r="BW45" s="1375"/>
      <c r="BX45" s="1375"/>
      <c r="BY45" s="1375"/>
      <c r="BZ45" s="1375"/>
      <c r="CA45" s="1375"/>
      <c r="CB45" s="1375"/>
      <c r="CC45" s="1375"/>
      <c r="CD45" s="1375"/>
      <c r="CE45" s="1375"/>
      <c r="CF45" s="1375"/>
      <c r="CG45" s="1375"/>
      <c r="CH45" s="1375"/>
      <c r="CI45" s="1375"/>
      <c r="CJ45" s="1375"/>
      <c r="CK45" s="1375"/>
      <c r="CL45" s="1375"/>
      <c r="CM45" s="1375"/>
      <c r="CN45" s="1375"/>
      <c r="CO45" s="1375"/>
      <c r="CP45" s="1375"/>
      <c r="CQ45" s="1375"/>
      <c r="CR45" s="1375"/>
      <c r="CS45" s="1375"/>
      <c r="CT45" s="1375"/>
      <c r="CU45" s="1375"/>
      <c r="CV45" s="1375"/>
      <c r="CW45" s="1375"/>
      <c r="CX45" s="1375"/>
      <c r="CY45" s="1375"/>
      <c r="CZ45" s="1375"/>
      <c r="DA45" s="1375"/>
      <c r="DB45" s="1375"/>
      <c r="DC45" s="1375"/>
      <c r="DD45" s="1375"/>
      <c r="DE45" s="1375"/>
      <c r="DF45" s="1375"/>
      <c r="DG45" s="1375"/>
      <c r="DH45" s="1375"/>
      <c r="DI45" s="1375"/>
      <c r="DJ45" s="1375"/>
      <c r="DK45" s="1375"/>
      <c r="DL45" s="1375"/>
      <c r="DM45" s="1375"/>
      <c r="DN45" s="1375"/>
      <c r="DO45" s="1375"/>
      <c r="DP45" s="1375"/>
      <c r="DQ45" s="1375"/>
      <c r="DR45" s="1375"/>
      <c r="DS45" s="1375"/>
      <c r="DT45" s="1375"/>
      <c r="DU45" s="1375"/>
      <c r="DV45" s="1375"/>
      <c r="DW45" s="1375"/>
      <c r="DX45" s="1375"/>
      <c r="DY45" s="1375"/>
      <c r="DZ45" s="1375"/>
      <c r="EA45" s="1375"/>
      <c r="EB45" s="1375"/>
      <c r="EC45" s="1375"/>
      <c r="ED45" s="1375"/>
      <c r="EE45" s="1375"/>
      <c r="EF45" s="1375"/>
      <c r="EG45" s="1375"/>
      <c r="EH45" s="1375"/>
      <c r="EI45" s="1375"/>
      <c r="EJ45" s="1375"/>
      <c r="EK45" s="1375"/>
      <c r="EL45" s="1375"/>
      <c r="EM45" s="1375"/>
      <c r="EN45" s="1375"/>
      <c r="EO45" s="1375"/>
      <c r="EP45" s="1375"/>
      <c r="EQ45" s="1375"/>
      <c r="ER45" s="1375"/>
      <c r="ES45" s="1375"/>
      <c r="ET45" s="1375"/>
      <c r="EU45" s="1375"/>
      <c r="EV45" s="1375"/>
      <c r="EW45" s="1375"/>
      <c r="EX45" s="1375"/>
      <c r="EY45" s="1375"/>
      <c r="EZ45" s="1375"/>
      <c r="FA45" s="1375"/>
      <c r="FB45" s="1375"/>
      <c r="FC45" s="1375"/>
      <c r="FD45" s="1375"/>
      <c r="FE45" s="1375"/>
      <c r="FF45" s="1375"/>
      <c r="FG45" s="1375"/>
      <c r="FH45" s="1375"/>
      <c r="FI45" s="1375"/>
      <c r="FJ45" s="1375"/>
      <c r="FK45" s="1375"/>
      <c r="FL45" s="1375"/>
    </row>
    <row r="46" spans="1:169" s="1369" customFormat="1">
      <c r="B46" s="1362">
        <v>43101</v>
      </c>
      <c r="C46" s="1365">
        <v>-0.13999999314546585</v>
      </c>
      <c r="D46" s="1365">
        <v>-0.13999999314546585</v>
      </c>
      <c r="E46" s="1365">
        <v>-5.4449712840284881E-2</v>
      </c>
      <c r="F46" s="1365">
        <v>-8.5550280305180984E-2</v>
      </c>
      <c r="G46" s="1365"/>
      <c r="H46" s="1365"/>
      <c r="I46" s="1365"/>
      <c r="J46" s="1365"/>
      <c r="K46" s="1365"/>
      <c r="L46" s="1365"/>
      <c r="M46" s="1365"/>
      <c r="N46" s="1365"/>
      <c r="O46" s="1365"/>
      <c r="P46" s="1365"/>
      <c r="Q46" s="1365">
        <v>0</v>
      </c>
      <c r="R46" s="1365">
        <v>0</v>
      </c>
      <c r="S46" s="1365">
        <v>0</v>
      </c>
      <c r="T46" s="1365"/>
      <c r="U46" s="1365"/>
      <c r="V46" s="1365"/>
      <c r="W46" s="1365">
        <v>0</v>
      </c>
      <c r="X46" s="1365"/>
      <c r="Y46" s="1365"/>
      <c r="Z46" s="1365"/>
      <c r="AA46" s="1365">
        <v>0</v>
      </c>
      <c r="AB46" s="1365"/>
      <c r="AC46" s="1365"/>
      <c r="AD46" s="1365"/>
      <c r="AE46" s="1365">
        <v>0</v>
      </c>
      <c r="AF46" s="1365"/>
      <c r="AG46" s="1365"/>
      <c r="AH46" s="1365"/>
      <c r="AI46" s="1365">
        <v>0</v>
      </c>
      <c r="AJ46" s="1365"/>
      <c r="AK46" s="1365"/>
      <c r="AL46" s="1365"/>
      <c r="AM46" s="1365">
        <v>0</v>
      </c>
      <c r="AN46" s="1365"/>
      <c r="AO46" s="1365"/>
      <c r="AP46" s="1365"/>
      <c r="AQ46" s="1365">
        <v>0</v>
      </c>
      <c r="AR46" s="1365"/>
      <c r="AS46" s="1365"/>
      <c r="AT46" s="1365"/>
      <c r="AU46" s="1365">
        <v>0</v>
      </c>
      <c r="AV46" s="1365"/>
      <c r="AW46" s="1365"/>
      <c r="AX46" s="1365"/>
      <c r="AY46" s="1365">
        <v>0</v>
      </c>
      <c r="AZ46" s="1365"/>
      <c r="BA46" s="1365"/>
      <c r="BB46" s="1365"/>
      <c r="BC46" s="1365">
        <v>0</v>
      </c>
      <c r="BD46" s="1365"/>
      <c r="BE46" s="1365"/>
      <c r="BF46" s="1365"/>
      <c r="BG46" s="1365">
        <v>0</v>
      </c>
      <c r="BH46" s="1365"/>
      <c r="BI46" s="1365"/>
      <c r="BJ46" s="1365"/>
      <c r="BK46" s="1365"/>
      <c r="BL46" s="1365">
        <v>0</v>
      </c>
      <c r="BM46" s="1365">
        <v>0</v>
      </c>
      <c r="BN46" s="1365"/>
      <c r="BO46" s="1365">
        <v>0</v>
      </c>
      <c r="BP46" s="1365"/>
      <c r="BQ46" s="1365"/>
      <c r="BR46" s="1365"/>
      <c r="BS46" s="1365"/>
      <c r="BT46" s="1365">
        <v>0</v>
      </c>
      <c r="BU46" s="1365"/>
      <c r="BV46" s="1365">
        <v>0</v>
      </c>
      <c r="BW46" s="1365"/>
      <c r="BX46" s="1365"/>
      <c r="BY46" s="1365"/>
      <c r="BZ46" s="1365"/>
      <c r="CA46" s="1365">
        <v>0</v>
      </c>
      <c r="CB46" s="1365"/>
      <c r="CC46" s="1365">
        <v>0</v>
      </c>
      <c r="CD46" s="1365"/>
      <c r="CE46" s="1365"/>
      <c r="CF46" s="1365"/>
      <c r="CG46" s="1365"/>
      <c r="CH46" s="1365"/>
      <c r="CI46" s="1365">
        <v>0</v>
      </c>
      <c r="CJ46" s="1365"/>
      <c r="CK46" s="1365"/>
      <c r="CL46" s="1365"/>
      <c r="CM46" s="1365"/>
      <c r="CN46" s="1365"/>
      <c r="CO46" s="1365">
        <v>0</v>
      </c>
      <c r="CP46" s="1365"/>
      <c r="CQ46" s="1365"/>
      <c r="CR46" s="1365"/>
      <c r="CS46" s="1365"/>
      <c r="CT46" s="1365">
        <v>0</v>
      </c>
      <c r="CU46" s="1365">
        <v>0</v>
      </c>
      <c r="CV46" s="1365"/>
      <c r="CW46" s="1365"/>
      <c r="CX46" s="1365">
        <v>0</v>
      </c>
      <c r="CY46" s="1365"/>
      <c r="CZ46" s="1365"/>
      <c r="DA46" s="1365">
        <v>0</v>
      </c>
      <c r="DB46" s="1365"/>
      <c r="DC46" s="1365"/>
      <c r="DD46" s="1365"/>
      <c r="DE46" s="1365">
        <v>0</v>
      </c>
      <c r="DF46" s="1365">
        <v>0</v>
      </c>
      <c r="DG46" s="1365"/>
      <c r="DH46" s="1365"/>
      <c r="DI46" s="1365">
        <v>0</v>
      </c>
      <c r="DJ46" s="1365"/>
      <c r="DK46" s="1365"/>
      <c r="DL46" s="1365">
        <v>0</v>
      </c>
      <c r="DM46" s="1365"/>
      <c r="DN46" s="1365"/>
      <c r="DO46" s="1365"/>
      <c r="DP46" s="1365"/>
      <c r="DQ46" s="1365"/>
      <c r="DR46" s="1365">
        <v>0</v>
      </c>
      <c r="DS46" s="1365"/>
      <c r="DT46" s="1365">
        <v>0</v>
      </c>
      <c r="DU46" s="1365"/>
      <c r="DV46" s="1365"/>
      <c r="DW46" s="1365">
        <v>0</v>
      </c>
      <c r="DX46" s="1365"/>
      <c r="DY46" s="1365"/>
      <c r="DZ46" s="1365"/>
      <c r="EA46" s="1365"/>
      <c r="EB46" s="1365">
        <v>0</v>
      </c>
      <c r="EC46" s="1365"/>
      <c r="ED46" s="1365"/>
      <c r="EE46" s="1365"/>
      <c r="EF46" s="1365">
        <v>0</v>
      </c>
      <c r="EG46" s="1365">
        <v>0</v>
      </c>
      <c r="EH46" s="1365"/>
      <c r="EI46" s="1365"/>
      <c r="EJ46" s="1365">
        <v>0</v>
      </c>
      <c r="EK46" s="1365"/>
      <c r="EL46" s="1365"/>
      <c r="EM46" s="1365">
        <v>0</v>
      </c>
      <c r="EN46" s="1365"/>
      <c r="EO46" s="1365"/>
      <c r="EP46" s="1365"/>
      <c r="EQ46" s="1365"/>
      <c r="ER46" s="1365"/>
      <c r="ES46" s="1365">
        <v>26846949.17558166</v>
      </c>
      <c r="ET46" s="1365">
        <v>86808326</v>
      </c>
      <c r="EU46" s="1365">
        <v>5024796.4000000004</v>
      </c>
      <c r="EV46" s="1365">
        <v>81783529.599999994</v>
      </c>
      <c r="EW46" s="1365">
        <v>0</v>
      </c>
      <c r="EX46" s="1365"/>
      <c r="EY46" s="1365"/>
      <c r="EZ46" s="1365">
        <v>-61009677.874000005</v>
      </c>
      <c r="FA46" s="1365"/>
      <c r="FB46" s="1365"/>
      <c r="FC46" s="1365">
        <v>-61009677.874000005</v>
      </c>
      <c r="FD46" s="1365">
        <v>1048301.0495816671</v>
      </c>
      <c r="FE46" s="1375"/>
      <c r="FF46" s="1375">
        <v>48001276.713777788</v>
      </c>
      <c r="FG46" s="1375"/>
      <c r="FH46" s="1375"/>
      <c r="FI46" s="1375"/>
      <c r="FJ46" s="1375"/>
      <c r="FK46" s="1375"/>
      <c r="FL46" s="1375">
        <v>74848225.749359459</v>
      </c>
      <c r="FM46" s="1369">
        <v>0</v>
      </c>
    </row>
    <row r="47" spans="1:169" s="1369" customFormat="1">
      <c r="B47" s="1362">
        <v>43132</v>
      </c>
      <c r="C47" s="1365">
        <v>0</v>
      </c>
      <c r="D47" s="1365">
        <v>0</v>
      </c>
      <c r="E47" s="1365">
        <v>0</v>
      </c>
      <c r="F47" s="1365">
        <v>0</v>
      </c>
      <c r="G47" s="1365"/>
      <c r="H47" s="1365"/>
      <c r="I47" s="1365"/>
      <c r="J47" s="1365"/>
      <c r="K47" s="1365"/>
      <c r="L47" s="1365"/>
      <c r="M47" s="1365"/>
      <c r="N47" s="1365"/>
      <c r="O47" s="1365"/>
      <c r="P47" s="1365"/>
      <c r="Q47" s="1365">
        <v>0</v>
      </c>
      <c r="R47" s="1365">
        <v>0</v>
      </c>
      <c r="S47" s="1365">
        <v>0</v>
      </c>
      <c r="T47" s="1365"/>
      <c r="U47" s="1365"/>
      <c r="V47" s="1365"/>
      <c r="W47" s="1365">
        <v>0</v>
      </c>
      <c r="X47" s="1365"/>
      <c r="Y47" s="1365"/>
      <c r="Z47" s="1365"/>
      <c r="AA47" s="1365">
        <v>0</v>
      </c>
      <c r="AB47" s="1365"/>
      <c r="AC47" s="1365"/>
      <c r="AD47" s="1365"/>
      <c r="AE47" s="1365">
        <v>0</v>
      </c>
      <c r="AF47" s="1365"/>
      <c r="AG47" s="1365"/>
      <c r="AH47" s="1365"/>
      <c r="AI47" s="1365">
        <v>0</v>
      </c>
      <c r="AJ47" s="1365"/>
      <c r="AK47" s="1365"/>
      <c r="AL47" s="1365"/>
      <c r="AM47" s="1365">
        <v>0</v>
      </c>
      <c r="AN47" s="1365"/>
      <c r="AO47" s="1365"/>
      <c r="AP47" s="1365"/>
      <c r="AQ47" s="1365">
        <v>0</v>
      </c>
      <c r="AR47" s="1365"/>
      <c r="AS47" s="1365"/>
      <c r="AT47" s="1365"/>
      <c r="AU47" s="1365">
        <v>0</v>
      </c>
      <c r="AV47" s="1365"/>
      <c r="AW47" s="1365"/>
      <c r="AX47" s="1365"/>
      <c r="AY47" s="1365">
        <v>0</v>
      </c>
      <c r="AZ47" s="1365"/>
      <c r="BA47" s="1365"/>
      <c r="BB47" s="1365"/>
      <c r="BC47" s="1365">
        <v>0</v>
      </c>
      <c r="BD47" s="1365"/>
      <c r="BE47" s="1365"/>
      <c r="BF47" s="1365"/>
      <c r="BG47" s="1365">
        <v>0</v>
      </c>
      <c r="BH47" s="1365"/>
      <c r="BI47" s="1365"/>
      <c r="BJ47" s="1365"/>
      <c r="BK47" s="1365"/>
      <c r="BL47" s="1365">
        <v>0</v>
      </c>
      <c r="BM47" s="1365">
        <v>0</v>
      </c>
      <c r="BN47" s="1365"/>
      <c r="BO47" s="1365">
        <v>0</v>
      </c>
      <c r="BP47" s="1365"/>
      <c r="BQ47" s="1365"/>
      <c r="BR47" s="1365"/>
      <c r="BS47" s="1365"/>
      <c r="BT47" s="1365">
        <v>0</v>
      </c>
      <c r="BU47" s="1365"/>
      <c r="BV47" s="1365">
        <v>0</v>
      </c>
      <c r="BW47" s="1365"/>
      <c r="BX47" s="1365"/>
      <c r="BY47" s="1365"/>
      <c r="BZ47" s="1365"/>
      <c r="CA47" s="1365">
        <v>0</v>
      </c>
      <c r="CB47" s="1365"/>
      <c r="CC47" s="1365">
        <v>0</v>
      </c>
      <c r="CD47" s="1365"/>
      <c r="CE47" s="1365"/>
      <c r="CF47" s="1365"/>
      <c r="CG47" s="1365"/>
      <c r="CH47" s="1365"/>
      <c r="CI47" s="1365">
        <v>0</v>
      </c>
      <c r="CJ47" s="1365"/>
      <c r="CK47" s="1365"/>
      <c r="CL47" s="1365"/>
      <c r="CM47" s="1365"/>
      <c r="CN47" s="1365"/>
      <c r="CO47" s="1365">
        <v>0</v>
      </c>
      <c r="CP47" s="1365"/>
      <c r="CQ47" s="1365"/>
      <c r="CR47" s="1365"/>
      <c r="CS47" s="1365"/>
      <c r="CT47" s="1365">
        <v>0</v>
      </c>
      <c r="CU47" s="1365">
        <v>0</v>
      </c>
      <c r="CV47" s="1365"/>
      <c r="CW47" s="1365"/>
      <c r="CX47" s="1365">
        <v>0</v>
      </c>
      <c r="CY47" s="1365"/>
      <c r="CZ47" s="1365"/>
      <c r="DA47" s="1365">
        <v>0</v>
      </c>
      <c r="DB47" s="1365"/>
      <c r="DC47" s="1365"/>
      <c r="DD47" s="1365"/>
      <c r="DE47" s="1365">
        <v>0</v>
      </c>
      <c r="DF47" s="1365">
        <v>0</v>
      </c>
      <c r="DG47" s="1365"/>
      <c r="DH47" s="1365"/>
      <c r="DI47" s="1365">
        <v>0</v>
      </c>
      <c r="DJ47" s="1365"/>
      <c r="DK47" s="1365"/>
      <c r="DL47" s="1365">
        <v>0</v>
      </c>
      <c r="DM47" s="1365"/>
      <c r="DN47" s="1365"/>
      <c r="DO47" s="1365"/>
      <c r="DP47" s="1365"/>
      <c r="DQ47" s="1365"/>
      <c r="DR47" s="1365">
        <v>0</v>
      </c>
      <c r="DS47" s="1365"/>
      <c r="DT47" s="1365">
        <v>0</v>
      </c>
      <c r="DU47" s="1365"/>
      <c r="DV47" s="1365"/>
      <c r="DW47" s="1365">
        <v>0</v>
      </c>
      <c r="DX47" s="1365"/>
      <c r="DY47" s="1365"/>
      <c r="DZ47" s="1365"/>
      <c r="EA47" s="1365"/>
      <c r="EB47" s="1365">
        <v>0</v>
      </c>
      <c r="EC47" s="1365"/>
      <c r="ED47" s="1365"/>
      <c r="EE47" s="1365"/>
      <c r="EF47" s="1365">
        <v>0</v>
      </c>
      <c r="EG47" s="1365">
        <v>0</v>
      </c>
      <c r="EH47" s="1365"/>
      <c r="EI47" s="1365"/>
      <c r="EJ47" s="1365">
        <v>0</v>
      </c>
      <c r="EK47" s="1365"/>
      <c r="EL47" s="1365"/>
      <c r="EM47" s="1365">
        <v>0</v>
      </c>
      <c r="EN47" s="1365"/>
      <c r="EO47" s="1365"/>
      <c r="EP47" s="1365"/>
      <c r="EQ47" s="1365"/>
      <c r="ER47" s="1365"/>
      <c r="ES47" s="1365">
        <v>27037432.654524989</v>
      </c>
      <c r="ET47" s="1365">
        <v>52181627.999999993</v>
      </c>
      <c r="EU47" s="1365">
        <v>5024796.4000000004</v>
      </c>
      <c r="EV47" s="1365">
        <v>47156831.599999994</v>
      </c>
      <c r="EW47" s="1365">
        <v>0</v>
      </c>
      <c r="EX47" s="1365"/>
      <c r="EY47" s="1365"/>
      <c r="EZ47" s="1365">
        <v>-26382979.874000005</v>
      </c>
      <c r="FA47" s="1365"/>
      <c r="FB47" s="1365"/>
      <c r="FC47" s="1365">
        <v>-26382979.874000005</v>
      </c>
      <c r="FD47" s="1365">
        <v>1238784.5285250035</v>
      </c>
      <c r="FE47" s="1375"/>
      <c r="FF47" s="1375">
        <v>48001276.094834469</v>
      </c>
      <c r="FG47" s="1375"/>
      <c r="FH47" s="1375"/>
      <c r="FI47" s="1375"/>
      <c r="FJ47" s="1375"/>
      <c r="FK47" s="1375"/>
      <c r="FL47" s="1375">
        <v>75038708.749359459</v>
      </c>
      <c r="FM47" s="1369">
        <v>0</v>
      </c>
    </row>
    <row r="48" spans="1:169" s="1369" customFormat="1">
      <c r="B48" s="1362">
        <v>43160</v>
      </c>
      <c r="C48" s="1375">
        <v>0</v>
      </c>
      <c r="D48" s="1375">
        <v>0</v>
      </c>
      <c r="E48" s="1375">
        <v>0</v>
      </c>
      <c r="F48" s="1375">
        <v>0</v>
      </c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>
        <v>0</v>
      </c>
      <c r="R48" s="1375">
        <v>0</v>
      </c>
      <c r="S48" s="1375">
        <v>0</v>
      </c>
      <c r="T48" s="1375"/>
      <c r="U48" s="1375"/>
      <c r="V48" s="1375"/>
      <c r="W48" s="1375">
        <v>0</v>
      </c>
      <c r="X48" s="1375"/>
      <c r="Y48" s="1375"/>
      <c r="Z48" s="1375"/>
      <c r="AA48" s="1375">
        <v>0</v>
      </c>
      <c r="AB48" s="1375"/>
      <c r="AC48" s="1375"/>
      <c r="AD48" s="1375"/>
      <c r="AE48" s="1375">
        <v>0</v>
      </c>
      <c r="AF48" s="1375"/>
      <c r="AG48" s="1375"/>
      <c r="AH48" s="1375"/>
      <c r="AI48" s="1375">
        <v>0</v>
      </c>
      <c r="AJ48" s="1375"/>
      <c r="AK48" s="1375"/>
      <c r="AL48" s="1375"/>
      <c r="AM48" s="1375">
        <v>0</v>
      </c>
      <c r="AN48" s="1375"/>
      <c r="AO48" s="1375"/>
      <c r="AP48" s="1375"/>
      <c r="AQ48" s="1375">
        <v>0</v>
      </c>
      <c r="AR48" s="1375"/>
      <c r="AS48" s="1375"/>
      <c r="AT48" s="1375"/>
      <c r="AU48" s="1375">
        <v>0</v>
      </c>
      <c r="AV48" s="1375"/>
      <c r="AW48" s="1375"/>
      <c r="AX48" s="1375"/>
      <c r="AY48" s="1375">
        <v>0</v>
      </c>
      <c r="AZ48" s="1375"/>
      <c r="BA48" s="1375"/>
      <c r="BB48" s="1375"/>
      <c r="BC48" s="1375">
        <v>0</v>
      </c>
      <c r="BD48" s="1375"/>
      <c r="BE48" s="1375"/>
      <c r="BF48" s="1375"/>
      <c r="BG48" s="1375">
        <v>0</v>
      </c>
      <c r="BH48" s="1375"/>
      <c r="BI48" s="1375"/>
      <c r="BJ48" s="1375"/>
      <c r="BK48" s="1375"/>
      <c r="BL48" s="1375">
        <v>0</v>
      </c>
      <c r="BM48" s="1375">
        <v>0</v>
      </c>
      <c r="BN48" s="1375"/>
      <c r="BO48" s="1375">
        <v>0</v>
      </c>
      <c r="BP48" s="1375"/>
      <c r="BQ48" s="1375"/>
      <c r="BR48" s="1375"/>
      <c r="BS48" s="1375"/>
      <c r="BT48" s="1375">
        <v>0</v>
      </c>
      <c r="BU48" s="1375"/>
      <c r="BV48" s="1375">
        <v>0</v>
      </c>
      <c r="BW48" s="1375"/>
      <c r="BX48" s="1375"/>
      <c r="BY48" s="1375"/>
      <c r="BZ48" s="1375"/>
      <c r="CA48" s="1375">
        <v>0</v>
      </c>
      <c r="CB48" s="1375"/>
      <c r="CC48" s="1375">
        <v>0</v>
      </c>
      <c r="CD48" s="1375"/>
      <c r="CE48" s="1375"/>
      <c r="CF48" s="1375"/>
      <c r="CG48" s="1375"/>
      <c r="CH48" s="1375"/>
      <c r="CI48" s="1375">
        <v>0</v>
      </c>
      <c r="CJ48" s="1375"/>
      <c r="CK48" s="1375"/>
      <c r="CL48" s="1375"/>
      <c r="CM48" s="1375"/>
      <c r="CN48" s="1375"/>
      <c r="CO48" s="1375">
        <v>0</v>
      </c>
      <c r="CP48" s="1375"/>
      <c r="CQ48" s="1375"/>
      <c r="CR48" s="1375"/>
      <c r="CS48" s="1375"/>
      <c r="CT48" s="1375">
        <v>0</v>
      </c>
      <c r="CU48" s="1375">
        <v>0</v>
      </c>
      <c r="CV48" s="1375"/>
      <c r="CW48" s="1375"/>
      <c r="CX48" s="1375">
        <v>0</v>
      </c>
      <c r="CY48" s="1375"/>
      <c r="CZ48" s="1375"/>
      <c r="DA48" s="1375">
        <v>0</v>
      </c>
      <c r="DB48" s="1375"/>
      <c r="DC48" s="1375"/>
      <c r="DD48" s="1375"/>
      <c r="DE48" s="1375">
        <v>0</v>
      </c>
      <c r="DF48" s="1375">
        <v>0</v>
      </c>
      <c r="DG48" s="1375"/>
      <c r="DH48" s="1375"/>
      <c r="DI48" s="1375">
        <v>0</v>
      </c>
      <c r="DJ48" s="1375"/>
      <c r="DK48" s="1375"/>
      <c r="DL48" s="1375">
        <v>0</v>
      </c>
      <c r="DM48" s="1375"/>
      <c r="DN48" s="1375"/>
      <c r="DO48" s="1375"/>
      <c r="DP48" s="1375"/>
      <c r="DQ48" s="1375"/>
      <c r="DR48" s="1375">
        <v>0</v>
      </c>
      <c r="DS48" s="1375"/>
      <c r="DT48" s="1375">
        <v>0</v>
      </c>
      <c r="DU48" s="1375"/>
      <c r="DV48" s="1375"/>
      <c r="DW48" s="1375">
        <v>0</v>
      </c>
      <c r="DX48" s="1375"/>
      <c r="DY48" s="1375"/>
      <c r="DZ48" s="1375"/>
      <c r="EA48" s="1375"/>
      <c r="EB48" s="1375">
        <v>0</v>
      </c>
      <c r="EC48" s="1375"/>
      <c r="ED48" s="1375"/>
      <c r="EE48" s="1375"/>
      <c r="EF48" s="1375">
        <v>0</v>
      </c>
      <c r="EG48" s="1375">
        <v>0</v>
      </c>
      <c r="EH48" s="1375"/>
      <c r="EI48" s="1375"/>
      <c r="EJ48" s="1375">
        <v>0</v>
      </c>
      <c r="EK48" s="1375"/>
      <c r="EL48" s="1375"/>
      <c r="EM48" s="1375">
        <v>0</v>
      </c>
      <c r="EN48" s="1375"/>
      <c r="EO48" s="1375"/>
      <c r="EP48" s="1375"/>
      <c r="EQ48" s="1375"/>
      <c r="ER48" s="1375"/>
      <c r="ES48" s="1375">
        <v>26927517.523636099</v>
      </c>
      <c r="ET48" s="1375">
        <v>52181627.999999993</v>
      </c>
      <c r="EU48" s="1375">
        <v>5024796.4000000004</v>
      </c>
      <c r="EV48" s="1375">
        <v>47156831.599999994</v>
      </c>
      <c r="EW48" s="1375">
        <v>0</v>
      </c>
      <c r="EX48" s="1375"/>
      <c r="EY48" s="1375"/>
      <c r="EZ48" s="1375">
        <v>-26382979.874000005</v>
      </c>
      <c r="FA48" s="1375"/>
      <c r="FB48" s="1375"/>
      <c r="FC48" s="1375">
        <v>-26382979.874000005</v>
      </c>
      <c r="FD48" s="1375">
        <v>1128869.3976361107</v>
      </c>
      <c r="FE48" s="1375"/>
      <c r="FF48" s="1375">
        <v>48001276.015723355</v>
      </c>
      <c r="FG48" s="1375"/>
      <c r="FH48" s="1375"/>
      <c r="FI48" s="1375"/>
      <c r="FJ48" s="1375"/>
      <c r="FK48" s="1375"/>
      <c r="FL48" s="1375">
        <v>74928793.53935945</v>
      </c>
      <c r="FM48" s="1369">
        <v>0</v>
      </c>
    </row>
    <row r="49" spans="2:169" s="1369" customFormat="1">
      <c r="B49" s="1362">
        <v>43191</v>
      </c>
      <c r="C49" s="1375">
        <v>0</v>
      </c>
      <c r="D49" s="1375">
        <v>0</v>
      </c>
      <c r="E49" s="1375">
        <v>0</v>
      </c>
      <c r="F49" s="1375">
        <v>0</v>
      </c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>
        <v>0</v>
      </c>
      <c r="R49" s="1375">
        <v>0</v>
      </c>
      <c r="S49" s="1375">
        <v>0</v>
      </c>
      <c r="T49" s="1375"/>
      <c r="U49" s="1375"/>
      <c r="V49" s="1375"/>
      <c r="W49" s="1375">
        <v>0</v>
      </c>
      <c r="X49" s="1375"/>
      <c r="Y49" s="1375"/>
      <c r="Z49" s="1375"/>
      <c r="AA49" s="1375">
        <v>0</v>
      </c>
      <c r="AB49" s="1375"/>
      <c r="AC49" s="1375"/>
      <c r="AD49" s="1375"/>
      <c r="AE49" s="1375">
        <v>0</v>
      </c>
      <c r="AF49" s="1375"/>
      <c r="AG49" s="1375"/>
      <c r="AH49" s="1375"/>
      <c r="AI49" s="1375">
        <v>0</v>
      </c>
      <c r="AJ49" s="1375"/>
      <c r="AK49" s="1375"/>
      <c r="AL49" s="1375"/>
      <c r="AM49" s="1375">
        <v>0</v>
      </c>
      <c r="AN49" s="1375"/>
      <c r="AO49" s="1375"/>
      <c r="AP49" s="1375"/>
      <c r="AQ49" s="1375">
        <v>0</v>
      </c>
      <c r="AR49" s="1375"/>
      <c r="AS49" s="1375"/>
      <c r="AT49" s="1375"/>
      <c r="AU49" s="1375">
        <v>0</v>
      </c>
      <c r="AV49" s="1375"/>
      <c r="AW49" s="1375"/>
      <c r="AX49" s="1375"/>
      <c r="AY49" s="1375">
        <v>0</v>
      </c>
      <c r="AZ49" s="1375"/>
      <c r="BA49" s="1375"/>
      <c r="BB49" s="1375"/>
      <c r="BC49" s="1375">
        <v>0</v>
      </c>
      <c r="BD49" s="1375"/>
      <c r="BE49" s="1375"/>
      <c r="BF49" s="1375"/>
      <c r="BG49" s="1375">
        <v>0</v>
      </c>
      <c r="BH49" s="1375"/>
      <c r="BI49" s="1375"/>
      <c r="BJ49" s="1375"/>
      <c r="BK49" s="1375"/>
      <c r="BL49" s="1375">
        <v>0</v>
      </c>
      <c r="BM49" s="1375">
        <v>0</v>
      </c>
      <c r="BN49" s="1375"/>
      <c r="BO49" s="1375">
        <v>0</v>
      </c>
      <c r="BP49" s="1375"/>
      <c r="BQ49" s="1375"/>
      <c r="BR49" s="1375"/>
      <c r="BS49" s="1375"/>
      <c r="BT49" s="1375">
        <v>0</v>
      </c>
      <c r="BU49" s="1375"/>
      <c r="BV49" s="1375">
        <v>0</v>
      </c>
      <c r="BW49" s="1375"/>
      <c r="BX49" s="1375"/>
      <c r="BY49" s="1375"/>
      <c r="BZ49" s="1375"/>
      <c r="CA49" s="1375">
        <v>0</v>
      </c>
      <c r="CB49" s="1375"/>
      <c r="CC49" s="1375">
        <v>0</v>
      </c>
      <c r="CD49" s="1375"/>
      <c r="CE49" s="1375"/>
      <c r="CF49" s="1375"/>
      <c r="CG49" s="1375"/>
      <c r="CH49" s="1375"/>
      <c r="CI49" s="1375">
        <v>0</v>
      </c>
      <c r="CJ49" s="1375"/>
      <c r="CK49" s="1375"/>
      <c r="CL49" s="1375"/>
      <c r="CM49" s="1375"/>
      <c r="CN49" s="1375"/>
      <c r="CO49" s="1375">
        <v>0</v>
      </c>
      <c r="CP49" s="1375"/>
      <c r="CQ49" s="1375"/>
      <c r="CR49" s="1375"/>
      <c r="CS49" s="1375"/>
      <c r="CT49" s="1375">
        <v>0</v>
      </c>
      <c r="CU49" s="1375">
        <v>0</v>
      </c>
      <c r="CV49" s="1375"/>
      <c r="CW49" s="1375"/>
      <c r="CX49" s="1375">
        <v>0</v>
      </c>
      <c r="CY49" s="1375"/>
      <c r="CZ49" s="1375"/>
      <c r="DA49" s="1375">
        <v>0</v>
      </c>
      <c r="DB49" s="1375"/>
      <c r="DC49" s="1375"/>
      <c r="DD49" s="1375"/>
      <c r="DE49" s="1375">
        <v>0</v>
      </c>
      <c r="DF49" s="1375">
        <v>0</v>
      </c>
      <c r="DG49" s="1375"/>
      <c r="DH49" s="1375"/>
      <c r="DI49" s="1375">
        <v>0</v>
      </c>
      <c r="DJ49" s="1375"/>
      <c r="DK49" s="1375"/>
      <c r="DL49" s="1375">
        <v>0</v>
      </c>
      <c r="DM49" s="1375"/>
      <c r="DN49" s="1375"/>
      <c r="DO49" s="1375"/>
      <c r="DP49" s="1375"/>
      <c r="DQ49" s="1375"/>
      <c r="DR49" s="1375">
        <v>0</v>
      </c>
      <c r="DS49" s="1375"/>
      <c r="DT49" s="1375">
        <v>0</v>
      </c>
      <c r="DU49" s="1375"/>
      <c r="DV49" s="1375"/>
      <c r="DW49" s="1375">
        <v>0</v>
      </c>
      <c r="DX49" s="1375"/>
      <c r="DY49" s="1375"/>
      <c r="DZ49" s="1375"/>
      <c r="EA49" s="1375"/>
      <c r="EB49" s="1375">
        <v>0</v>
      </c>
      <c r="EC49" s="1375"/>
      <c r="ED49" s="1375"/>
      <c r="EE49" s="1375"/>
      <c r="EF49" s="1375">
        <v>0</v>
      </c>
      <c r="EG49" s="1375">
        <v>0</v>
      </c>
      <c r="EH49" s="1375"/>
      <c r="EI49" s="1375"/>
      <c r="EJ49" s="1375">
        <v>0</v>
      </c>
      <c r="EK49" s="1375"/>
      <c r="EL49" s="1375"/>
      <c r="EM49" s="1375">
        <v>0</v>
      </c>
      <c r="EN49" s="1375"/>
      <c r="EO49" s="1375"/>
      <c r="EP49" s="1375"/>
      <c r="EQ49" s="1375"/>
      <c r="ER49" s="1375"/>
      <c r="ES49" s="1375">
        <v>26960523.551690541</v>
      </c>
      <c r="ET49" s="1375">
        <v>52181627.999999993</v>
      </c>
      <c r="EU49" s="1375">
        <v>5024796.4000000004</v>
      </c>
      <c r="EV49" s="1375">
        <v>47156831.599999994</v>
      </c>
      <c r="EW49" s="1375">
        <v>0</v>
      </c>
      <c r="EX49" s="1375"/>
      <c r="EY49" s="1375"/>
      <c r="EZ49" s="1375">
        <v>-26382979.874000005</v>
      </c>
      <c r="FA49" s="1375"/>
      <c r="FB49" s="1375"/>
      <c r="FC49" s="1375">
        <v>-26382979.874000005</v>
      </c>
      <c r="FD49" s="1375">
        <v>1161875.425690555</v>
      </c>
      <c r="FE49" s="1375"/>
      <c r="FF49" s="1375">
        <v>48001276.037668906</v>
      </c>
      <c r="FG49" s="1375"/>
      <c r="FH49" s="1375"/>
      <c r="FI49" s="1375"/>
      <c r="FJ49" s="1375"/>
      <c r="FK49" s="1375"/>
      <c r="FL49" s="1375">
        <v>74961799.589359447</v>
      </c>
      <c r="FM49" s="1369">
        <v>0</v>
      </c>
    </row>
    <row r="50" spans="2:169" s="1369" customFormat="1">
      <c r="B50" s="1362">
        <v>43221</v>
      </c>
      <c r="C50" s="1365">
        <v>0</v>
      </c>
      <c r="D50" s="1365">
        <v>0</v>
      </c>
      <c r="E50" s="1365">
        <v>0</v>
      </c>
      <c r="F50" s="1365">
        <v>0</v>
      </c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>
        <v>0</v>
      </c>
      <c r="R50" s="1365">
        <v>0</v>
      </c>
      <c r="S50" s="1365">
        <v>0</v>
      </c>
      <c r="T50" s="1365"/>
      <c r="U50" s="1365"/>
      <c r="V50" s="1365"/>
      <c r="W50" s="1365">
        <v>0</v>
      </c>
      <c r="X50" s="1365"/>
      <c r="Y50" s="1365"/>
      <c r="Z50" s="1365"/>
      <c r="AA50" s="1365">
        <v>0</v>
      </c>
      <c r="AB50" s="1365"/>
      <c r="AC50" s="1365"/>
      <c r="AD50" s="1365"/>
      <c r="AE50" s="1365">
        <v>0</v>
      </c>
      <c r="AF50" s="1365"/>
      <c r="AG50" s="1365"/>
      <c r="AH50" s="1365"/>
      <c r="AI50" s="1365">
        <v>0</v>
      </c>
      <c r="AJ50" s="1365"/>
      <c r="AK50" s="1365"/>
      <c r="AL50" s="1365"/>
      <c r="AM50" s="1365">
        <v>0</v>
      </c>
      <c r="AN50" s="1365"/>
      <c r="AO50" s="1365"/>
      <c r="AP50" s="1365"/>
      <c r="AQ50" s="1365">
        <v>0</v>
      </c>
      <c r="AR50" s="1365"/>
      <c r="AS50" s="1365"/>
      <c r="AT50" s="1365"/>
      <c r="AU50" s="1365">
        <v>0</v>
      </c>
      <c r="AV50" s="1365"/>
      <c r="AW50" s="1365"/>
      <c r="AX50" s="1365"/>
      <c r="AY50" s="1365">
        <v>0</v>
      </c>
      <c r="AZ50" s="1365"/>
      <c r="BA50" s="1365"/>
      <c r="BB50" s="1365"/>
      <c r="BC50" s="1365">
        <v>0</v>
      </c>
      <c r="BD50" s="1365"/>
      <c r="BE50" s="1365"/>
      <c r="BF50" s="1365"/>
      <c r="BG50" s="1365">
        <v>0</v>
      </c>
      <c r="BH50" s="1365"/>
      <c r="BI50" s="1365"/>
      <c r="BJ50" s="1365"/>
      <c r="BK50" s="1365"/>
      <c r="BL50" s="1365">
        <v>0</v>
      </c>
      <c r="BM50" s="1365">
        <v>0</v>
      </c>
      <c r="BN50" s="1365"/>
      <c r="BO50" s="1365">
        <v>0</v>
      </c>
      <c r="BP50" s="1365"/>
      <c r="BQ50" s="1365"/>
      <c r="BR50" s="1365"/>
      <c r="BS50" s="1365"/>
      <c r="BT50" s="1365">
        <v>0</v>
      </c>
      <c r="BU50" s="1365"/>
      <c r="BV50" s="1365">
        <v>0</v>
      </c>
      <c r="BW50" s="1365"/>
      <c r="BX50" s="1365"/>
      <c r="BY50" s="1365"/>
      <c r="BZ50" s="1365"/>
      <c r="CA50" s="1365">
        <v>0</v>
      </c>
      <c r="CB50" s="1365"/>
      <c r="CC50" s="1365">
        <v>0</v>
      </c>
      <c r="CD50" s="1365"/>
      <c r="CE50" s="1365"/>
      <c r="CF50" s="1365"/>
      <c r="CG50" s="1365"/>
      <c r="CH50" s="1365"/>
      <c r="CI50" s="1365">
        <v>0</v>
      </c>
      <c r="CJ50" s="1365"/>
      <c r="CK50" s="1365"/>
      <c r="CL50" s="1365"/>
      <c r="CM50" s="1365"/>
      <c r="CN50" s="1365"/>
      <c r="CO50" s="1365">
        <v>0</v>
      </c>
      <c r="CP50" s="1365"/>
      <c r="CQ50" s="1365"/>
      <c r="CR50" s="1365"/>
      <c r="CS50" s="1365"/>
      <c r="CT50" s="1365">
        <v>0</v>
      </c>
      <c r="CU50" s="1365">
        <v>0</v>
      </c>
      <c r="CV50" s="1365"/>
      <c r="CW50" s="1365"/>
      <c r="CX50" s="1365">
        <v>0</v>
      </c>
      <c r="CY50" s="1365"/>
      <c r="CZ50" s="1365"/>
      <c r="DA50" s="1365">
        <v>0</v>
      </c>
      <c r="DB50" s="1365"/>
      <c r="DC50" s="1365"/>
      <c r="DD50" s="1365"/>
      <c r="DE50" s="1365">
        <v>0</v>
      </c>
      <c r="DF50" s="1365">
        <v>0</v>
      </c>
      <c r="DG50" s="1365"/>
      <c r="DH50" s="1365"/>
      <c r="DI50" s="1365">
        <v>0</v>
      </c>
      <c r="DJ50" s="1365"/>
      <c r="DK50" s="1365"/>
      <c r="DL50" s="1365">
        <v>0</v>
      </c>
      <c r="DM50" s="1365"/>
      <c r="DN50" s="1365"/>
      <c r="DO50" s="1365"/>
      <c r="DP50" s="1365"/>
      <c r="DQ50" s="1365"/>
      <c r="DR50" s="1365">
        <v>0</v>
      </c>
      <c r="DS50" s="1365"/>
      <c r="DT50" s="1365">
        <v>0</v>
      </c>
      <c r="DU50" s="1365"/>
      <c r="DV50" s="1365"/>
      <c r="DW50" s="1365">
        <v>0</v>
      </c>
      <c r="DX50" s="1365"/>
      <c r="DY50" s="1365"/>
      <c r="DZ50" s="1365"/>
      <c r="EA50" s="1365"/>
      <c r="EB50" s="1365">
        <v>0</v>
      </c>
      <c r="EC50" s="1365"/>
      <c r="ED50" s="1365"/>
      <c r="EE50" s="1365"/>
      <c r="EF50" s="1365">
        <v>0</v>
      </c>
      <c r="EG50" s="1365">
        <v>0</v>
      </c>
      <c r="EH50" s="1365"/>
      <c r="EI50" s="1365"/>
      <c r="EJ50" s="1365">
        <v>0</v>
      </c>
      <c r="EK50" s="1365"/>
      <c r="EL50" s="1365"/>
      <c r="EM50" s="1365">
        <v>0</v>
      </c>
      <c r="EN50" s="1365"/>
      <c r="EO50" s="1365"/>
      <c r="EP50" s="1365"/>
      <c r="EQ50" s="1365"/>
      <c r="ER50" s="1365"/>
      <c r="ES50" s="1365">
        <v>27041973.499744985</v>
      </c>
      <c r="ET50" s="1365">
        <v>52181627.999999993</v>
      </c>
      <c r="EU50" s="1365">
        <v>5024796.4000000004</v>
      </c>
      <c r="EV50" s="1365">
        <v>47156831.599999994</v>
      </c>
      <c r="EW50" s="1365">
        <v>0</v>
      </c>
      <c r="EX50" s="1365"/>
      <c r="EY50" s="1365"/>
      <c r="EZ50" s="1365">
        <v>-26382979.874000005</v>
      </c>
      <c r="FA50" s="1365"/>
      <c r="FB50" s="1365"/>
      <c r="FC50" s="1365">
        <v>-26382979.874000005</v>
      </c>
      <c r="FD50" s="1365">
        <v>1243325.3737449995</v>
      </c>
      <c r="FE50" s="1365"/>
      <c r="FF50" s="1365">
        <v>48001276.473503344</v>
      </c>
      <c r="FG50" s="1365"/>
      <c r="FH50" s="1365"/>
      <c r="FI50" s="1365"/>
      <c r="FJ50" s="1365"/>
      <c r="FK50" s="1365"/>
      <c r="FL50" s="1365">
        <v>75043249.973248333</v>
      </c>
      <c r="FM50" s="1365">
        <v>0</v>
      </c>
    </row>
    <row r="51" spans="2:169">
      <c r="B51" s="1362">
        <v>43252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/>
      <c r="I51" s="1204"/>
      <c r="J51" s="1204"/>
      <c r="K51" s="1204"/>
      <c r="L51" s="1204"/>
      <c r="M51" s="1204"/>
      <c r="N51" s="1204"/>
      <c r="O51" s="1204"/>
      <c r="P51" s="1204"/>
      <c r="Q51" s="1204">
        <v>0</v>
      </c>
      <c r="R51" s="1204">
        <v>0</v>
      </c>
      <c r="S51" s="1204">
        <v>0</v>
      </c>
      <c r="T51" s="1204"/>
      <c r="U51" s="1204"/>
      <c r="V51" s="1204"/>
      <c r="W51" s="1204">
        <v>0</v>
      </c>
      <c r="X51" s="1204"/>
      <c r="Y51" s="1204"/>
      <c r="Z51" s="1204"/>
      <c r="AA51" s="1204">
        <v>0</v>
      </c>
      <c r="AB51" s="1204"/>
      <c r="AC51" s="1204"/>
      <c r="AD51" s="1204"/>
      <c r="AE51" s="1204">
        <v>0</v>
      </c>
      <c r="AF51" s="1204"/>
      <c r="AG51" s="1204"/>
      <c r="AH51" s="1204"/>
      <c r="AI51" s="1204">
        <v>0</v>
      </c>
      <c r="AJ51" s="1204"/>
      <c r="AK51" s="1204"/>
      <c r="AL51" s="1204"/>
      <c r="AM51" s="1204">
        <v>0</v>
      </c>
      <c r="AN51" s="1204"/>
      <c r="AO51" s="1204"/>
      <c r="AP51" s="1204"/>
      <c r="AQ51" s="1204">
        <v>0</v>
      </c>
      <c r="AR51" s="1204"/>
      <c r="AS51" s="1204"/>
      <c r="AT51" s="1204"/>
      <c r="AU51" s="1204">
        <v>0</v>
      </c>
      <c r="AV51" s="1204"/>
      <c r="AW51" s="1204"/>
      <c r="AX51" s="1204"/>
      <c r="AY51" s="1204">
        <v>0</v>
      </c>
      <c r="AZ51" s="1204"/>
      <c r="BA51" s="1204"/>
      <c r="BB51" s="1204"/>
      <c r="BC51" s="1204">
        <v>0</v>
      </c>
      <c r="BD51" s="1204"/>
      <c r="BE51" s="1204"/>
      <c r="BF51" s="1204"/>
      <c r="BG51" s="1204">
        <v>0</v>
      </c>
      <c r="BH51" s="1204"/>
      <c r="BI51" s="1204"/>
      <c r="BJ51" s="1204"/>
      <c r="BK51" s="1204"/>
      <c r="BL51" s="1204">
        <v>0</v>
      </c>
      <c r="BM51" s="1204">
        <v>0</v>
      </c>
      <c r="BN51" s="1204"/>
      <c r="BO51" s="1204">
        <v>0</v>
      </c>
      <c r="BP51" s="1204"/>
      <c r="BQ51" s="1204"/>
      <c r="BR51" s="1204"/>
      <c r="BS51" s="1204"/>
      <c r="BT51" s="1204">
        <v>0</v>
      </c>
      <c r="BU51" s="1204"/>
      <c r="BV51" s="1204">
        <v>0</v>
      </c>
      <c r="BW51" s="1204"/>
      <c r="BX51" s="1204"/>
      <c r="BY51" s="1204"/>
      <c r="BZ51" s="1204"/>
      <c r="CA51" s="1204">
        <v>0</v>
      </c>
      <c r="CB51" s="1204"/>
      <c r="CC51" s="1204">
        <v>0</v>
      </c>
      <c r="CD51" s="1204"/>
      <c r="CE51" s="1204"/>
      <c r="CF51" s="1204"/>
      <c r="CG51" s="1204"/>
      <c r="CH51" s="1204"/>
      <c r="CI51" s="1204">
        <v>0</v>
      </c>
      <c r="CJ51" s="1204"/>
      <c r="CK51" s="1204"/>
      <c r="CL51" s="1204"/>
      <c r="CM51" s="1204"/>
      <c r="CN51" s="1204"/>
      <c r="CO51" s="1204">
        <v>0</v>
      </c>
      <c r="CP51" s="1204"/>
      <c r="CQ51" s="1204"/>
      <c r="CR51" s="1204"/>
      <c r="CS51" s="1204"/>
      <c r="CT51" s="1204">
        <v>0</v>
      </c>
      <c r="CU51" s="1204">
        <v>0</v>
      </c>
      <c r="CV51" s="1204"/>
      <c r="CW51" s="1204"/>
      <c r="CX51" s="1204">
        <v>0</v>
      </c>
      <c r="CY51" s="1204"/>
      <c r="CZ51" s="1204"/>
      <c r="DA51" s="1204">
        <v>0</v>
      </c>
      <c r="DB51" s="1204"/>
      <c r="DC51" s="1204"/>
      <c r="DD51" s="1204"/>
      <c r="DE51" s="1204">
        <v>0</v>
      </c>
      <c r="DF51" s="1204">
        <v>0</v>
      </c>
      <c r="DG51" s="1204"/>
      <c r="DH51" s="1204"/>
      <c r="DI51" s="1204">
        <v>0</v>
      </c>
      <c r="DJ51" s="1204"/>
      <c r="DK51" s="1204"/>
      <c r="DL51" s="1204">
        <v>0</v>
      </c>
      <c r="DM51" s="1204"/>
      <c r="DN51" s="1204"/>
      <c r="DO51" s="1204"/>
      <c r="DP51" s="1204"/>
      <c r="DQ51" s="1204"/>
      <c r="DR51" s="1204">
        <v>0</v>
      </c>
      <c r="DS51" s="1204"/>
      <c r="DT51" s="1204">
        <v>0</v>
      </c>
      <c r="DU51" s="1204"/>
      <c r="DV51" s="1204"/>
      <c r="DW51" s="1204">
        <v>0</v>
      </c>
      <c r="DX51" s="1204"/>
      <c r="DY51" s="1204"/>
      <c r="DZ51" s="1204"/>
      <c r="EA51" s="1204"/>
      <c r="EB51" s="1204">
        <v>0</v>
      </c>
      <c r="EC51" s="1204"/>
      <c r="ED51" s="1204"/>
      <c r="EE51" s="1204"/>
      <c r="EF51" s="1204">
        <v>0</v>
      </c>
      <c r="EG51" s="1204">
        <v>0</v>
      </c>
      <c r="EH51" s="1204"/>
      <c r="EI51" s="1204"/>
      <c r="EJ51" s="1204">
        <v>0</v>
      </c>
      <c r="EK51" s="1204"/>
      <c r="EL51" s="1204"/>
      <c r="EM51" s="1204">
        <v>0</v>
      </c>
      <c r="EN51" s="1204"/>
      <c r="EO51" s="1204"/>
      <c r="EP51" s="1204"/>
      <c r="EQ51" s="1204"/>
      <c r="ER51" s="1204"/>
      <c r="ES51" s="1204">
        <v>27264354.789744988</v>
      </c>
      <c r="ET51" s="1204">
        <v>52181627.999999993</v>
      </c>
      <c r="EU51" s="1204">
        <v>5024796.4000000004</v>
      </c>
      <c r="EV51" s="1204">
        <v>47156831.599999994</v>
      </c>
      <c r="EW51" s="1204">
        <v>0</v>
      </c>
      <c r="EX51" s="1204"/>
      <c r="EY51" s="1204"/>
      <c r="EZ51" s="1204">
        <v>-26620206.874000005</v>
      </c>
      <c r="FA51" s="1204"/>
      <c r="FB51" s="1204"/>
      <c r="FC51" s="1204">
        <v>-26620206.874000005</v>
      </c>
      <c r="FD51" s="1204">
        <v>1702933.6637449996</v>
      </c>
      <c r="FE51" s="1204"/>
      <c r="FF51" s="1204">
        <v>46485887.173999995</v>
      </c>
      <c r="FG51" s="1204"/>
      <c r="FH51" s="1204"/>
      <c r="FI51" s="1204"/>
      <c r="FJ51" s="1204"/>
      <c r="FK51" s="1204"/>
      <c r="FL51" s="1204">
        <v>73750241.963744983</v>
      </c>
      <c r="FM51" s="1026">
        <v>-4.9665570259094238E-4</v>
      </c>
    </row>
    <row r="52" spans="2:169">
      <c r="B52" s="1362">
        <v>43282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/>
      <c r="I52" s="1204"/>
      <c r="J52" s="1204"/>
      <c r="K52" s="1204"/>
      <c r="L52" s="1204"/>
      <c r="M52" s="1204"/>
      <c r="N52" s="1204"/>
      <c r="O52" s="1204"/>
      <c r="P52" s="1204"/>
      <c r="Q52" s="1204">
        <v>0</v>
      </c>
      <c r="R52" s="1204">
        <v>0</v>
      </c>
      <c r="S52" s="1204">
        <v>0</v>
      </c>
      <c r="T52" s="1204"/>
      <c r="U52" s="1204"/>
      <c r="V52" s="1204"/>
      <c r="W52" s="1204">
        <v>0</v>
      </c>
      <c r="X52" s="1204"/>
      <c r="Y52" s="1204"/>
      <c r="Z52" s="1204"/>
      <c r="AA52" s="1204">
        <v>0</v>
      </c>
      <c r="AB52" s="1204"/>
      <c r="AC52" s="1204"/>
      <c r="AD52" s="1204"/>
      <c r="AE52" s="1204">
        <v>0</v>
      </c>
      <c r="AF52" s="1204"/>
      <c r="AG52" s="1204"/>
      <c r="AH52" s="1204"/>
      <c r="AI52" s="1204">
        <v>0</v>
      </c>
      <c r="AJ52" s="1204"/>
      <c r="AK52" s="1204"/>
      <c r="AL52" s="1204"/>
      <c r="AM52" s="1204">
        <v>0</v>
      </c>
      <c r="AN52" s="1204"/>
      <c r="AO52" s="1204"/>
      <c r="AP52" s="1204"/>
      <c r="AQ52" s="1204">
        <v>0</v>
      </c>
      <c r="AR52" s="1204"/>
      <c r="AS52" s="1204"/>
      <c r="AT52" s="1204"/>
      <c r="AU52" s="1204">
        <v>0</v>
      </c>
      <c r="AV52" s="1204"/>
      <c r="AW52" s="1204"/>
      <c r="AX52" s="1204"/>
      <c r="AY52" s="1204">
        <v>0</v>
      </c>
      <c r="AZ52" s="1204"/>
      <c r="BA52" s="1204"/>
      <c r="BB52" s="1204"/>
      <c r="BC52" s="1204">
        <v>0</v>
      </c>
      <c r="BD52" s="1204"/>
      <c r="BE52" s="1204"/>
      <c r="BF52" s="1204"/>
      <c r="BG52" s="1204">
        <v>0</v>
      </c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>
        <v>0</v>
      </c>
      <c r="BP52" s="1204"/>
      <c r="BQ52" s="1204"/>
      <c r="BR52" s="1204"/>
      <c r="BS52" s="1204"/>
      <c r="BT52" s="1204">
        <v>0</v>
      </c>
      <c r="BU52" s="1204"/>
      <c r="BV52" s="1204">
        <v>0</v>
      </c>
      <c r="BW52" s="1204"/>
      <c r="BX52" s="1204"/>
      <c r="BY52" s="1204"/>
      <c r="BZ52" s="1204"/>
      <c r="CA52" s="1204">
        <v>0</v>
      </c>
      <c r="CB52" s="1204"/>
      <c r="CC52" s="1204">
        <v>0</v>
      </c>
      <c r="CD52" s="1204"/>
      <c r="CE52" s="1204"/>
      <c r="CF52" s="1204"/>
      <c r="CG52" s="1204"/>
      <c r="CH52" s="1204"/>
      <c r="CI52" s="1204">
        <v>0</v>
      </c>
      <c r="CJ52" s="1204"/>
      <c r="CK52" s="1204"/>
      <c r="CL52" s="1204"/>
      <c r="CM52" s="1204"/>
      <c r="CN52" s="1204"/>
      <c r="CO52" s="1204">
        <v>0</v>
      </c>
      <c r="CP52" s="1204"/>
      <c r="CQ52" s="1204"/>
      <c r="CR52" s="1204"/>
      <c r="CS52" s="1204"/>
      <c r="CT52" s="1204">
        <v>0</v>
      </c>
      <c r="CU52" s="1204">
        <v>0</v>
      </c>
      <c r="CV52" s="1204"/>
      <c r="CW52" s="1204"/>
      <c r="CX52" s="1204">
        <v>0</v>
      </c>
      <c r="CY52" s="1204"/>
      <c r="CZ52" s="1204"/>
      <c r="DA52" s="1204">
        <v>0</v>
      </c>
      <c r="DB52" s="1204"/>
      <c r="DC52" s="1204"/>
      <c r="DD52" s="1204"/>
      <c r="DE52" s="1204">
        <v>0</v>
      </c>
      <c r="DF52" s="1204">
        <v>0</v>
      </c>
      <c r="DG52" s="1204"/>
      <c r="DH52" s="1204"/>
      <c r="DI52" s="1204">
        <v>0</v>
      </c>
      <c r="DJ52" s="1204"/>
      <c r="DK52" s="1204"/>
      <c r="DL52" s="1204">
        <v>0</v>
      </c>
      <c r="DM52" s="1204"/>
      <c r="DN52" s="1204"/>
      <c r="DO52" s="1204"/>
      <c r="DP52" s="1204"/>
      <c r="DQ52" s="1204"/>
      <c r="DR52" s="1204">
        <v>0</v>
      </c>
      <c r="DS52" s="1204"/>
      <c r="DT52" s="1204">
        <v>0</v>
      </c>
      <c r="DU52" s="1204"/>
      <c r="DV52" s="1204"/>
      <c r="DW52" s="1204">
        <v>0</v>
      </c>
      <c r="DX52" s="1204"/>
      <c r="DY52" s="1204"/>
      <c r="DZ52" s="1204"/>
      <c r="EA52" s="1204"/>
      <c r="EB52" s="1204">
        <v>0</v>
      </c>
      <c r="EC52" s="1204"/>
      <c r="ED52" s="1204"/>
      <c r="EE52" s="1204"/>
      <c r="EF52" s="1204">
        <v>0</v>
      </c>
      <c r="EG52" s="1204">
        <v>0</v>
      </c>
      <c r="EH52" s="1204"/>
      <c r="EI52" s="1204"/>
      <c r="EJ52" s="1204">
        <v>0</v>
      </c>
      <c r="EK52" s="1204"/>
      <c r="EL52" s="1204"/>
      <c r="EM52" s="1204">
        <v>0</v>
      </c>
      <c r="EN52" s="1204"/>
      <c r="EO52" s="1204"/>
      <c r="EP52" s="1204"/>
      <c r="EQ52" s="1204"/>
      <c r="ER52" s="1204"/>
      <c r="ES52" s="1204">
        <v>27534859.999999993</v>
      </c>
      <c r="ET52" s="1204">
        <v>52181627.999999993</v>
      </c>
      <c r="EU52" s="1204">
        <v>5024796.4000000004</v>
      </c>
      <c r="EV52" s="1204">
        <v>47156831.599999994</v>
      </c>
      <c r="EW52" s="1204">
        <v>0</v>
      </c>
      <c r="EX52" s="1204"/>
      <c r="EY52" s="1204"/>
      <c r="EZ52" s="1204">
        <v>-26620207</v>
      </c>
      <c r="FA52" s="1204"/>
      <c r="FB52" s="1204"/>
      <c r="FC52" s="1204">
        <v>-26620207</v>
      </c>
      <c r="FD52" s="1204">
        <v>1973439</v>
      </c>
      <c r="FE52" s="1204"/>
      <c r="FF52" s="1204">
        <v>46464242.813248336</v>
      </c>
      <c r="FG52" s="1204"/>
      <c r="FH52" s="1204"/>
      <c r="FI52" s="1204"/>
      <c r="FJ52" s="1204"/>
      <c r="FK52" s="1204"/>
      <c r="FL52" s="1204">
        <v>73999102.813248336</v>
      </c>
      <c r="FM52" s="1026">
        <v>0</v>
      </c>
    </row>
    <row r="53" spans="2:169">
      <c r="B53" s="1362">
        <v>43313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/>
      <c r="I53" s="1204"/>
      <c r="J53" s="1204"/>
      <c r="K53" s="1204"/>
      <c r="L53" s="1204"/>
      <c r="M53" s="1204"/>
      <c r="N53" s="1204"/>
      <c r="O53" s="1204"/>
      <c r="P53" s="1204"/>
      <c r="Q53" s="1204">
        <v>0</v>
      </c>
      <c r="R53" s="1204">
        <v>0</v>
      </c>
      <c r="S53" s="1204">
        <v>0</v>
      </c>
      <c r="T53" s="1204"/>
      <c r="U53" s="1204"/>
      <c r="V53" s="1204"/>
      <c r="W53" s="1204">
        <v>0</v>
      </c>
      <c r="X53" s="1204"/>
      <c r="Y53" s="1204"/>
      <c r="Z53" s="1204"/>
      <c r="AA53" s="1204">
        <v>0</v>
      </c>
      <c r="AB53" s="1204"/>
      <c r="AC53" s="1204"/>
      <c r="AD53" s="1204"/>
      <c r="AE53" s="1204">
        <v>0</v>
      </c>
      <c r="AF53" s="1204"/>
      <c r="AG53" s="1204"/>
      <c r="AH53" s="1204"/>
      <c r="AI53" s="1204">
        <v>0</v>
      </c>
      <c r="AJ53" s="1204"/>
      <c r="AK53" s="1204"/>
      <c r="AL53" s="1204"/>
      <c r="AM53" s="1204">
        <v>0</v>
      </c>
      <c r="AN53" s="1204"/>
      <c r="AO53" s="1204"/>
      <c r="AP53" s="1204"/>
      <c r="AQ53" s="1204">
        <v>0</v>
      </c>
      <c r="AR53" s="1204"/>
      <c r="AS53" s="1204"/>
      <c r="AT53" s="1204"/>
      <c r="AU53" s="1204">
        <v>0</v>
      </c>
      <c r="AV53" s="1204"/>
      <c r="AW53" s="1204"/>
      <c r="AX53" s="1204"/>
      <c r="AY53" s="1204">
        <v>0</v>
      </c>
      <c r="AZ53" s="1204"/>
      <c r="BA53" s="1204"/>
      <c r="BB53" s="1204"/>
      <c r="BC53" s="1204">
        <v>0</v>
      </c>
      <c r="BD53" s="1204"/>
      <c r="BE53" s="1204"/>
      <c r="BF53" s="1204"/>
      <c r="BG53" s="1204">
        <v>0</v>
      </c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>
        <v>0</v>
      </c>
      <c r="BP53" s="1204"/>
      <c r="BQ53" s="1204"/>
      <c r="BR53" s="1204"/>
      <c r="BS53" s="1204"/>
      <c r="BT53" s="1204">
        <v>0</v>
      </c>
      <c r="BU53" s="1204"/>
      <c r="BV53" s="1204">
        <v>0</v>
      </c>
      <c r="BW53" s="1204"/>
      <c r="BX53" s="1204"/>
      <c r="BY53" s="1204"/>
      <c r="BZ53" s="1204"/>
      <c r="CA53" s="1204">
        <v>0</v>
      </c>
      <c r="CB53" s="1204"/>
      <c r="CC53" s="1204">
        <v>0</v>
      </c>
      <c r="CD53" s="1204"/>
      <c r="CE53" s="1204"/>
      <c r="CF53" s="1204"/>
      <c r="CG53" s="1204"/>
      <c r="CH53" s="1204"/>
      <c r="CI53" s="1204">
        <v>0</v>
      </c>
      <c r="CJ53" s="1204"/>
      <c r="CK53" s="1204"/>
      <c r="CL53" s="1204"/>
      <c r="CM53" s="1204"/>
      <c r="CN53" s="1204"/>
      <c r="CO53" s="1204">
        <v>0</v>
      </c>
      <c r="CP53" s="1204"/>
      <c r="CQ53" s="1204"/>
      <c r="CR53" s="1204"/>
      <c r="CS53" s="1204"/>
      <c r="CT53" s="1204">
        <v>0</v>
      </c>
      <c r="CU53" s="1204">
        <v>0</v>
      </c>
      <c r="CV53" s="1204"/>
      <c r="CW53" s="1204"/>
      <c r="CX53" s="1204">
        <v>0</v>
      </c>
      <c r="CY53" s="1204"/>
      <c r="CZ53" s="1204"/>
      <c r="DA53" s="1204">
        <v>0</v>
      </c>
      <c r="DB53" s="1204"/>
      <c r="DC53" s="1204"/>
      <c r="DD53" s="1204"/>
      <c r="DE53" s="1204">
        <v>0</v>
      </c>
      <c r="DF53" s="1204">
        <v>0</v>
      </c>
      <c r="DG53" s="1204"/>
      <c r="DH53" s="1204"/>
      <c r="DI53" s="1204">
        <v>0</v>
      </c>
      <c r="DJ53" s="1204"/>
      <c r="DK53" s="1204"/>
      <c r="DL53" s="1204">
        <v>0</v>
      </c>
      <c r="DM53" s="1204"/>
      <c r="DN53" s="1204"/>
      <c r="DO53" s="1204"/>
      <c r="DP53" s="1204"/>
      <c r="DQ53" s="1204"/>
      <c r="DR53" s="1204">
        <v>0</v>
      </c>
      <c r="DS53" s="1204"/>
      <c r="DT53" s="1204">
        <v>0</v>
      </c>
      <c r="DU53" s="1204"/>
      <c r="DV53" s="1204"/>
      <c r="DW53" s="1204">
        <v>0</v>
      </c>
      <c r="DX53" s="1204"/>
      <c r="DY53" s="1204"/>
      <c r="DZ53" s="1204"/>
      <c r="EA53" s="1204"/>
      <c r="EB53" s="1204">
        <v>0</v>
      </c>
      <c r="EC53" s="1204"/>
      <c r="ED53" s="1204"/>
      <c r="EE53" s="1204"/>
      <c r="EF53" s="1204">
        <v>0</v>
      </c>
      <c r="EG53" s="1204">
        <v>0</v>
      </c>
      <c r="EH53" s="1204"/>
      <c r="EI53" s="1204"/>
      <c r="EJ53" s="1204">
        <v>0</v>
      </c>
      <c r="EK53" s="1204"/>
      <c r="EL53" s="1204"/>
      <c r="EM53" s="1204">
        <v>0</v>
      </c>
      <c r="EN53" s="1204"/>
      <c r="EO53" s="1204"/>
      <c r="EP53" s="1204"/>
      <c r="EQ53" s="1204"/>
      <c r="ER53" s="1204"/>
      <c r="ES53" s="1204">
        <v>27520952.999999993</v>
      </c>
      <c r="ET53" s="1204">
        <v>52181627.999999993</v>
      </c>
      <c r="EU53" s="1204">
        <v>5024796.4000000004</v>
      </c>
      <c r="EV53" s="1204">
        <v>47156831.599999994</v>
      </c>
      <c r="EW53" s="1204">
        <v>0</v>
      </c>
      <c r="EX53" s="1204"/>
      <c r="EY53" s="1204"/>
      <c r="EZ53" s="1204">
        <v>-26620207</v>
      </c>
      <c r="FA53" s="1204"/>
      <c r="FB53" s="1204"/>
      <c r="FC53" s="1204">
        <v>-26620207</v>
      </c>
      <c r="FD53" s="1204">
        <v>1959532</v>
      </c>
      <c r="FE53" s="1204"/>
      <c r="FF53" s="1204">
        <v>46464243.5</v>
      </c>
      <c r="FG53" s="1204"/>
      <c r="FH53" s="1204"/>
      <c r="FI53" s="1204"/>
      <c r="FJ53" s="1204"/>
      <c r="FK53" s="1204"/>
      <c r="FL53" s="1204">
        <v>73985196.5</v>
      </c>
      <c r="FM53" s="1026">
        <v>0</v>
      </c>
    </row>
    <row r="54" spans="2:169">
      <c r="B54" s="1362">
        <v>43344</v>
      </c>
      <c r="C54" s="1204">
        <v>0</v>
      </c>
      <c r="D54" s="1204">
        <v>0</v>
      </c>
      <c r="E54" s="1204">
        <v>0</v>
      </c>
      <c r="F54" s="1204">
        <v>0</v>
      </c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>
        <v>0</v>
      </c>
      <c r="R54" s="1204">
        <v>0</v>
      </c>
      <c r="S54" s="1204">
        <v>0</v>
      </c>
      <c r="T54" s="1204"/>
      <c r="U54" s="1204"/>
      <c r="V54" s="1204"/>
      <c r="W54" s="1204">
        <v>0</v>
      </c>
      <c r="X54" s="1204"/>
      <c r="Y54" s="1204"/>
      <c r="Z54" s="1204"/>
      <c r="AA54" s="1204">
        <v>0</v>
      </c>
      <c r="AB54" s="1204"/>
      <c r="AC54" s="1204"/>
      <c r="AD54" s="1204"/>
      <c r="AE54" s="1204">
        <v>0</v>
      </c>
      <c r="AF54" s="1204"/>
      <c r="AG54" s="1204"/>
      <c r="AH54" s="1204"/>
      <c r="AI54" s="1204">
        <v>0</v>
      </c>
      <c r="AJ54" s="1204"/>
      <c r="AK54" s="1204"/>
      <c r="AL54" s="1204"/>
      <c r="AM54" s="1204">
        <v>0</v>
      </c>
      <c r="AN54" s="1204"/>
      <c r="AO54" s="1204"/>
      <c r="AP54" s="1204"/>
      <c r="AQ54" s="1204">
        <v>0</v>
      </c>
      <c r="AR54" s="1204"/>
      <c r="AS54" s="1204"/>
      <c r="AT54" s="1204"/>
      <c r="AU54" s="1204">
        <v>0</v>
      </c>
      <c r="AV54" s="1204"/>
      <c r="AW54" s="1204"/>
      <c r="AX54" s="1204"/>
      <c r="AY54" s="1204">
        <v>0</v>
      </c>
      <c r="AZ54" s="1204"/>
      <c r="BA54" s="1204"/>
      <c r="BB54" s="1204"/>
      <c r="BC54" s="1204">
        <v>0</v>
      </c>
      <c r="BD54" s="1204"/>
      <c r="BE54" s="1204"/>
      <c r="BF54" s="1204"/>
      <c r="BG54" s="1204">
        <v>0</v>
      </c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>
        <v>0</v>
      </c>
      <c r="BP54" s="1204"/>
      <c r="BQ54" s="1204"/>
      <c r="BR54" s="1204"/>
      <c r="BS54" s="1204"/>
      <c r="BT54" s="1204">
        <v>0</v>
      </c>
      <c r="BU54" s="1204"/>
      <c r="BV54" s="1204">
        <v>0</v>
      </c>
      <c r="BW54" s="1204"/>
      <c r="BX54" s="1204"/>
      <c r="BY54" s="1204"/>
      <c r="BZ54" s="1204"/>
      <c r="CA54" s="1204">
        <v>0</v>
      </c>
      <c r="CB54" s="1204"/>
      <c r="CC54" s="1204">
        <v>0</v>
      </c>
      <c r="CD54" s="1204"/>
      <c r="CE54" s="1204"/>
      <c r="CF54" s="1204"/>
      <c r="CG54" s="1204"/>
      <c r="CH54" s="1204"/>
      <c r="CI54" s="1204">
        <v>0</v>
      </c>
      <c r="CJ54" s="1204"/>
      <c r="CK54" s="1204"/>
      <c r="CL54" s="1204"/>
      <c r="CM54" s="1204"/>
      <c r="CN54" s="1204"/>
      <c r="CO54" s="1204">
        <v>0</v>
      </c>
      <c r="CP54" s="1204"/>
      <c r="CQ54" s="1204"/>
      <c r="CR54" s="1204"/>
      <c r="CS54" s="1204"/>
      <c r="CT54" s="1204">
        <v>0</v>
      </c>
      <c r="CU54" s="1204">
        <v>0</v>
      </c>
      <c r="CV54" s="1204"/>
      <c r="CW54" s="1204"/>
      <c r="CX54" s="1204">
        <v>0</v>
      </c>
      <c r="CY54" s="1204"/>
      <c r="CZ54" s="1204"/>
      <c r="DA54" s="1204">
        <v>0</v>
      </c>
      <c r="DB54" s="1204"/>
      <c r="DC54" s="1204"/>
      <c r="DD54" s="1204"/>
      <c r="DE54" s="1204">
        <v>0</v>
      </c>
      <c r="DF54" s="1204">
        <v>0</v>
      </c>
      <c r="DG54" s="1204"/>
      <c r="DH54" s="1204"/>
      <c r="DI54" s="1204">
        <v>0</v>
      </c>
      <c r="DJ54" s="1204"/>
      <c r="DK54" s="1204"/>
      <c r="DL54" s="1204">
        <v>0</v>
      </c>
      <c r="DM54" s="1204"/>
      <c r="DN54" s="1204"/>
      <c r="DO54" s="1204"/>
      <c r="DP54" s="1204"/>
      <c r="DQ54" s="1204"/>
      <c r="DR54" s="1204">
        <v>0</v>
      </c>
      <c r="DS54" s="1204"/>
      <c r="DT54" s="1204">
        <v>0</v>
      </c>
      <c r="DU54" s="1204"/>
      <c r="DV54" s="1204"/>
      <c r="DW54" s="1204">
        <v>0</v>
      </c>
      <c r="DX54" s="1204"/>
      <c r="DY54" s="1204"/>
      <c r="DZ54" s="1204"/>
      <c r="EA54" s="1204"/>
      <c r="EB54" s="1204">
        <v>0</v>
      </c>
      <c r="EC54" s="1204"/>
      <c r="ED54" s="1204"/>
      <c r="EE54" s="1204"/>
      <c r="EF54" s="1204">
        <v>0</v>
      </c>
      <c r="EG54" s="1204">
        <v>0</v>
      </c>
      <c r="EH54" s="1204"/>
      <c r="EI54" s="1204"/>
      <c r="EJ54" s="1204">
        <v>0</v>
      </c>
      <c r="EK54" s="1204"/>
      <c r="EL54" s="1204"/>
      <c r="EM54" s="1204">
        <v>0</v>
      </c>
      <c r="EN54" s="1204"/>
      <c r="EO54" s="1204"/>
      <c r="EP54" s="1204"/>
      <c r="EQ54" s="1204"/>
      <c r="ER54" s="1204"/>
      <c r="ES54" s="1204">
        <v>27633106.68529832</v>
      </c>
      <c r="ET54" s="1204">
        <v>52181627.999999993</v>
      </c>
      <c r="EU54" s="1204">
        <v>5024796.4000000004</v>
      </c>
      <c r="EV54" s="1204">
        <v>47156831.599999994</v>
      </c>
      <c r="EW54" s="1204">
        <v>0</v>
      </c>
      <c r="EX54" s="1204"/>
      <c r="EY54" s="1204"/>
      <c r="EZ54" s="1204">
        <v>-26620206.874000005</v>
      </c>
      <c r="FA54" s="1204"/>
      <c r="FB54" s="1204"/>
      <c r="FC54" s="1204">
        <v>-26620206.874000005</v>
      </c>
      <c r="FD54" s="1204">
        <v>2071685.5592983328</v>
      </c>
      <c r="FE54" s="1204"/>
      <c r="FF54" s="1204">
        <v>46464242.3426167</v>
      </c>
      <c r="FG54" s="1204"/>
      <c r="FH54" s="1204"/>
      <c r="FI54" s="1204"/>
      <c r="FJ54" s="1204"/>
      <c r="FK54" s="1204"/>
      <c r="FL54" s="1204">
        <v>74097349.027915016</v>
      </c>
      <c r="FM54" s="1026">
        <v>0</v>
      </c>
    </row>
    <row r="55" spans="2:169" s="1" customFormat="1">
      <c r="B55" s="141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7" customFormat="1" ht="15.75">
      <c r="B60" s="1411">
        <v>43466</v>
      </c>
      <c r="C60" s="1367">
        <v>0</v>
      </c>
      <c r="D60" s="1367">
        <v>0</v>
      </c>
      <c r="E60" s="1367">
        <v>0</v>
      </c>
      <c r="F60" s="1367">
        <v>0</v>
      </c>
      <c r="Q60" s="1367">
        <v>0</v>
      </c>
      <c r="R60" s="1367">
        <v>0</v>
      </c>
      <c r="S60" s="1367">
        <v>0</v>
      </c>
      <c r="W60" s="1367">
        <v>0</v>
      </c>
      <c r="AA60" s="1367">
        <v>0</v>
      </c>
      <c r="AE60" s="1367">
        <v>0</v>
      </c>
      <c r="AI60" s="1367">
        <v>0</v>
      </c>
      <c r="AM60" s="1367">
        <v>0</v>
      </c>
      <c r="AQ60" s="1367">
        <v>0</v>
      </c>
      <c r="AU60" s="1367">
        <v>0</v>
      </c>
      <c r="AY60" s="1367">
        <v>0</v>
      </c>
      <c r="BC60" s="1367">
        <v>0</v>
      </c>
      <c r="BG60" s="1367">
        <v>0</v>
      </c>
      <c r="BL60" s="1367">
        <v>0</v>
      </c>
      <c r="BM60" s="1367">
        <v>0</v>
      </c>
      <c r="BO60" s="1367">
        <v>0</v>
      </c>
      <c r="BT60" s="1367">
        <v>0</v>
      </c>
      <c r="BV60" s="1367">
        <v>0</v>
      </c>
      <c r="CA60" s="1367">
        <v>0</v>
      </c>
      <c r="CC60" s="1367">
        <v>0</v>
      </c>
      <c r="CI60" s="1367">
        <v>0</v>
      </c>
      <c r="CO60" s="1367">
        <v>0</v>
      </c>
      <c r="CT60" s="1367">
        <v>0</v>
      </c>
      <c r="CU60" s="1367">
        <v>0</v>
      </c>
      <c r="CX60" s="1367">
        <v>0</v>
      </c>
      <c r="DA60" s="1367">
        <v>0</v>
      </c>
      <c r="DE60" s="1367">
        <v>0</v>
      </c>
      <c r="DF60" s="1367">
        <v>0</v>
      </c>
      <c r="DI60" s="1367">
        <v>0</v>
      </c>
      <c r="DL60" s="1367">
        <v>0</v>
      </c>
      <c r="DR60" s="1367">
        <v>0</v>
      </c>
      <c r="DT60" s="1367">
        <v>0</v>
      </c>
      <c r="DW60" s="1367">
        <v>0</v>
      </c>
      <c r="EB60" s="1367">
        <v>0</v>
      </c>
      <c r="EF60" s="1367">
        <v>0</v>
      </c>
      <c r="EG60" s="1367">
        <v>0</v>
      </c>
      <c r="EJ60" s="1367">
        <v>0</v>
      </c>
      <c r="EM60" s="1367">
        <v>0</v>
      </c>
      <c r="ES60" s="1367">
        <v>37471910.779999994</v>
      </c>
      <c r="ET60" s="1367">
        <v>50248230</v>
      </c>
      <c r="EU60" s="1367">
        <v>5024823.0000000009</v>
      </c>
      <c r="EV60" s="1367">
        <v>45223407</v>
      </c>
      <c r="EW60" s="1367">
        <v>0</v>
      </c>
      <c r="EZ60" s="1367">
        <v>-15345408.857499994</v>
      </c>
      <c r="FC60" s="1367">
        <v>-15345408.857499994</v>
      </c>
      <c r="FD60" s="1367">
        <v>2569089.6374999862</v>
      </c>
      <c r="FF60" s="1367">
        <v>44860954.130000003</v>
      </c>
      <c r="FL60" s="1367">
        <v>82332864.909999996</v>
      </c>
    </row>
    <row r="61" spans="2:169" ht="15.75">
      <c r="B61" s="141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1">
        <v>43678</v>
      </c>
    </row>
    <row r="68" spans="2:188" ht="15.75">
      <c r="B68" s="141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6"/>
      <c r="E3" s="1206" t="s">
        <v>1424</v>
      </c>
      <c r="F3" s="1206"/>
      <c r="G3" s="1366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5">
      <c r="D4" s="1206" t="s">
        <v>1460</v>
      </c>
      <c r="E4" s="1206" t="s">
        <v>1424</v>
      </c>
      <c r="F4" s="1206"/>
      <c r="G4" s="1366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5">
      <c r="D5" s="1206"/>
      <c r="E5" s="1206" t="s">
        <v>1424</v>
      </c>
      <c r="F5" s="1206"/>
      <c r="G5" s="136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5">
      <c r="D6" s="1206"/>
      <c r="E6" s="1208">
        <v>42005</v>
      </c>
      <c r="F6" s="1415"/>
      <c r="G6" s="1366">
        <v>19077</v>
      </c>
      <c r="H6" s="1415"/>
      <c r="I6" s="1415">
        <v>7015480</v>
      </c>
      <c r="J6" s="1415">
        <v>7015480</v>
      </c>
      <c r="K6" s="1415"/>
      <c r="L6" s="1415"/>
      <c r="M6" s="1415">
        <v>344713</v>
      </c>
      <c r="N6" s="1415">
        <v>344713</v>
      </c>
      <c r="O6" s="1415">
        <v>344713</v>
      </c>
      <c r="P6" s="1415"/>
      <c r="Q6" s="1415">
        <v>0</v>
      </c>
      <c r="R6" s="1415"/>
      <c r="S6" s="1415"/>
      <c r="T6" s="1415">
        <v>0</v>
      </c>
      <c r="U6" s="1415"/>
      <c r="V6" s="1415"/>
      <c r="W6" s="1415"/>
      <c r="X6" s="1415">
        <v>0</v>
      </c>
      <c r="Y6" s="1415">
        <v>0</v>
      </c>
      <c r="Z6" s="1415"/>
      <c r="AA6" s="1415"/>
      <c r="AB6" s="1415">
        <v>0</v>
      </c>
      <c r="AC6" s="1415"/>
      <c r="AD6" s="1415"/>
      <c r="AE6" s="1415"/>
      <c r="AF6" s="1415">
        <v>0</v>
      </c>
      <c r="AG6" s="1415"/>
      <c r="AH6" s="1415"/>
      <c r="AI6" s="1415"/>
      <c r="AJ6" s="1415"/>
      <c r="AK6" s="1415">
        <v>0</v>
      </c>
      <c r="AL6" s="1415"/>
      <c r="AM6" s="1415"/>
      <c r="AN6" s="1415"/>
      <c r="AO6" s="1415">
        <v>10269277</v>
      </c>
      <c r="AP6" s="1415">
        <v>9345223</v>
      </c>
      <c r="AQ6" s="1415">
        <v>924054</v>
      </c>
      <c r="AR6" s="1415">
        <v>924054</v>
      </c>
      <c r="AS6" s="1415"/>
      <c r="AT6" s="1415"/>
      <c r="AU6" s="1415"/>
      <c r="AV6" s="1415"/>
      <c r="AW6" s="1415"/>
      <c r="AX6" s="1415"/>
      <c r="AY6" s="1415">
        <v>0</v>
      </c>
      <c r="AZ6" s="1415">
        <v>0</v>
      </c>
      <c r="BA6" s="1415"/>
      <c r="BB6" s="1415"/>
      <c r="BC6" s="1415"/>
      <c r="BD6" s="1415"/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352573.39</v>
      </c>
      <c r="BU6" s="1415">
        <v>0</v>
      </c>
      <c r="BV6" s="1415"/>
      <c r="BW6" s="1415"/>
      <c r="BX6" s="1415"/>
      <c r="BY6" s="1415"/>
      <c r="BZ6" s="1415">
        <v>352573.39</v>
      </c>
      <c r="CA6" s="1415"/>
      <c r="CB6" s="1415"/>
      <c r="CC6" s="1415">
        <v>14008.13</v>
      </c>
      <c r="CD6" s="1415">
        <v>14008.13</v>
      </c>
      <c r="CE6" s="1415"/>
      <c r="CF6" s="1415">
        <v>14008.13</v>
      </c>
      <c r="CG6" s="1415"/>
      <c r="CH6" s="1415"/>
      <c r="CI6" s="1415"/>
      <c r="CJ6" s="1415">
        <v>0</v>
      </c>
      <c r="CK6" s="1415"/>
      <c r="CL6" s="1415"/>
      <c r="CM6" s="1415"/>
      <c r="CN6" s="1415"/>
      <c r="CO6" s="1415"/>
      <c r="CP6" s="1415"/>
      <c r="CQ6" s="1415">
        <v>10000000</v>
      </c>
      <c r="CR6" s="1415"/>
      <c r="CS6" s="1415">
        <v>10000000</v>
      </c>
      <c r="CT6" s="1415"/>
      <c r="CU6" s="1415">
        <v>55684051</v>
      </c>
      <c r="CV6" s="1415">
        <v>44685758</v>
      </c>
      <c r="CW6" s="1415">
        <v>10998293</v>
      </c>
      <c r="CX6" s="1415"/>
      <c r="CY6" s="1415">
        <v>0</v>
      </c>
      <c r="CZ6" s="1415"/>
      <c r="DA6" s="1415">
        <v>0</v>
      </c>
      <c r="DB6" s="1415"/>
      <c r="DC6" s="1415"/>
      <c r="DD6" s="1415"/>
      <c r="DE6" s="1415">
        <v>0</v>
      </c>
      <c r="DF6" s="1415"/>
      <c r="DG6" s="1415"/>
      <c r="DH6" s="1415"/>
      <c r="DI6" s="1415">
        <v>0</v>
      </c>
      <c r="DJ6" s="1415"/>
      <c r="DK6" s="1415"/>
      <c r="DL6" s="1415"/>
      <c r="DM6" s="1415"/>
      <c r="DN6" s="1415">
        <v>0</v>
      </c>
      <c r="DO6" s="1415"/>
      <c r="DP6" s="1415">
        <v>0</v>
      </c>
      <c r="DQ6" s="1415"/>
      <c r="DR6" s="1415"/>
      <c r="DS6" s="1415"/>
      <c r="DT6" s="1415">
        <v>0</v>
      </c>
      <c r="DU6" s="1415"/>
      <c r="DV6" s="1415"/>
      <c r="DW6" s="1415"/>
      <c r="DX6" s="1415"/>
      <c r="DY6" s="1415">
        <v>2783862</v>
      </c>
      <c r="DZ6" s="1415"/>
      <c r="EA6" s="1415">
        <v>12250</v>
      </c>
      <c r="EB6" s="1415">
        <v>237727</v>
      </c>
      <c r="EC6" s="1415"/>
      <c r="ED6" s="1415">
        <v>2533885</v>
      </c>
      <c r="EE6" s="1415"/>
      <c r="EF6" s="1415"/>
      <c r="EG6" s="1415"/>
      <c r="EH6" s="1415">
        <v>7629127</v>
      </c>
      <c r="EI6" s="1415">
        <v>1026246</v>
      </c>
      <c r="EJ6" s="1415">
        <v>5714364</v>
      </c>
      <c r="EK6" s="1415">
        <v>888517</v>
      </c>
      <c r="EL6" s="1415"/>
      <c r="EM6" s="1415">
        <v>13849378</v>
      </c>
      <c r="EN6" s="1415"/>
      <c r="EO6" s="1415"/>
      <c r="EP6" s="1415"/>
      <c r="EQ6" s="1415"/>
      <c r="ER6" s="1415"/>
      <c r="ES6" s="1415">
        <v>107961546.52</v>
      </c>
    </row>
    <row r="7" spans="4:149" ht="15">
      <c r="D7" s="1206"/>
      <c r="E7" s="1208">
        <v>42036</v>
      </c>
      <c r="F7" s="1415"/>
      <c r="G7" s="1366">
        <v>9036</v>
      </c>
      <c r="H7" s="1415"/>
      <c r="I7" s="1415">
        <v>9962904</v>
      </c>
      <c r="J7" s="1415">
        <v>9962904</v>
      </c>
      <c r="K7" s="1415"/>
      <c r="L7" s="1415"/>
      <c r="M7" s="1415">
        <v>3855911</v>
      </c>
      <c r="N7" s="1415">
        <v>3855911</v>
      </c>
      <c r="O7" s="1415">
        <v>3855911</v>
      </c>
      <c r="P7" s="1415"/>
      <c r="Q7" s="1415">
        <v>0</v>
      </c>
      <c r="R7" s="1415"/>
      <c r="S7" s="1415"/>
      <c r="T7" s="1415">
        <v>0</v>
      </c>
      <c r="U7" s="1415"/>
      <c r="V7" s="1415"/>
      <c r="W7" s="1415"/>
      <c r="X7" s="1415">
        <v>0</v>
      </c>
      <c r="Y7" s="1415">
        <v>0</v>
      </c>
      <c r="Z7" s="1415"/>
      <c r="AA7" s="1415"/>
      <c r="AB7" s="1415">
        <v>0</v>
      </c>
      <c r="AC7" s="1415"/>
      <c r="AD7" s="1415"/>
      <c r="AE7" s="1415"/>
      <c r="AF7" s="1415">
        <v>0</v>
      </c>
      <c r="AG7" s="1415"/>
      <c r="AH7" s="1415"/>
      <c r="AI7" s="1415"/>
      <c r="AJ7" s="1415"/>
      <c r="AK7" s="1415">
        <v>0</v>
      </c>
      <c r="AL7" s="1415"/>
      <c r="AM7" s="1415"/>
      <c r="AN7" s="1415"/>
      <c r="AO7" s="1415">
        <v>4185554</v>
      </c>
      <c r="AP7" s="1415">
        <v>3352160</v>
      </c>
      <c r="AQ7" s="1415">
        <v>833394</v>
      </c>
      <c r="AR7" s="1415">
        <v>833394</v>
      </c>
      <c r="AS7" s="1415"/>
      <c r="AT7" s="1415"/>
      <c r="AU7" s="1415"/>
      <c r="AV7" s="1415"/>
      <c r="AW7" s="1415"/>
      <c r="AX7" s="1415"/>
      <c r="AY7" s="1415">
        <v>0</v>
      </c>
      <c r="AZ7" s="1415">
        <v>0</v>
      </c>
      <c r="BA7" s="1415"/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266163.88</v>
      </c>
      <c r="BU7" s="1415">
        <v>0</v>
      </c>
      <c r="BV7" s="1415"/>
      <c r="BW7" s="1415"/>
      <c r="BX7" s="1415"/>
      <c r="BY7" s="1415"/>
      <c r="BZ7" s="1415">
        <v>266163.88</v>
      </c>
      <c r="CA7" s="1415"/>
      <c r="CB7" s="1415"/>
      <c r="CC7" s="1415">
        <v>61720.27</v>
      </c>
      <c r="CD7" s="1415">
        <v>61720.27</v>
      </c>
      <c r="CE7" s="1415"/>
      <c r="CF7" s="1415">
        <v>61720.27</v>
      </c>
      <c r="CG7" s="1415"/>
      <c r="CH7" s="1415"/>
      <c r="CI7" s="1415"/>
      <c r="CJ7" s="1415">
        <v>0</v>
      </c>
      <c r="CK7" s="1415"/>
      <c r="CL7" s="1415"/>
      <c r="CM7" s="1415"/>
      <c r="CN7" s="1415"/>
      <c r="CO7" s="1415"/>
      <c r="CP7" s="1415"/>
      <c r="CQ7" s="1415">
        <v>13000000</v>
      </c>
      <c r="CR7" s="1415"/>
      <c r="CS7" s="1415">
        <v>13000000</v>
      </c>
      <c r="CT7" s="1415"/>
      <c r="CU7" s="1415">
        <v>56230707</v>
      </c>
      <c r="CV7" s="1415">
        <v>45475877</v>
      </c>
      <c r="CW7" s="1415">
        <v>10754830</v>
      </c>
      <c r="CX7" s="1415"/>
      <c r="CY7" s="1415">
        <v>0</v>
      </c>
      <c r="CZ7" s="1415"/>
      <c r="DA7" s="1415">
        <v>0</v>
      </c>
      <c r="DB7" s="1415"/>
      <c r="DC7" s="1415"/>
      <c r="DD7" s="1415"/>
      <c r="DE7" s="1415">
        <v>0</v>
      </c>
      <c r="DF7" s="1415"/>
      <c r="DG7" s="1415"/>
      <c r="DH7" s="1415"/>
      <c r="DI7" s="1415">
        <v>0</v>
      </c>
      <c r="DJ7" s="1415"/>
      <c r="DK7" s="1415"/>
      <c r="DL7" s="1415"/>
      <c r="DM7" s="1415"/>
      <c r="DN7" s="1415">
        <v>0</v>
      </c>
      <c r="DO7" s="1415"/>
      <c r="DP7" s="1415">
        <v>0</v>
      </c>
      <c r="DQ7" s="1415"/>
      <c r="DR7" s="1415"/>
      <c r="DS7" s="1415"/>
      <c r="DT7" s="1415">
        <v>0</v>
      </c>
      <c r="DU7" s="1415"/>
      <c r="DV7" s="1415"/>
      <c r="DW7" s="1415"/>
      <c r="DX7" s="1415"/>
      <c r="DY7" s="1415">
        <v>2809130</v>
      </c>
      <c r="DZ7" s="1415"/>
      <c r="EA7" s="1415">
        <v>12858</v>
      </c>
      <c r="EB7" s="1415">
        <v>234756</v>
      </c>
      <c r="EC7" s="1415"/>
      <c r="ED7" s="1415">
        <v>2561516</v>
      </c>
      <c r="EE7" s="1415"/>
      <c r="EF7" s="1415"/>
      <c r="EG7" s="1415"/>
      <c r="EH7" s="1415">
        <v>7527364</v>
      </c>
      <c r="EI7" s="1415">
        <v>1024572</v>
      </c>
      <c r="EJ7" s="1415">
        <v>5638886</v>
      </c>
      <c r="EK7" s="1415">
        <v>863906</v>
      </c>
      <c r="EL7" s="1415"/>
      <c r="EM7" s="1415">
        <v>15214446</v>
      </c>
      <c r="EN7" s="1415"/>
      <c r="EO7" s="1415"/>
      <c r="EP7" s="1415"/>
      <c r="EQ7" s="1415"/>
      <c r="ER7" s="1415"/>
      <c r="ES7" s="1415">
        <v>113122936.15000001</v>
      </c>
    </row>
    <row r="8" spans="4:149" ht="15">
      <c r="D8" s="1206"/>
      <c r="E8" s="1208">
        <v>42064</v>
      </c>
      <c r="F8" s="1415"/>
      <c r="G8" s="1366">
        <v>6105</v>
      </c>
      <c r="H8" s="1415"/>
      <c r="I8" s="1415">
        <v>10793016</v>
      </c>
      <c r="J8" s="1415">
        <v>10793016</v>
      </c>
      <c r="K8" s="1415"/>
      <c r="L8" s="1415"/>
      <c r="M8" s="1415">
        <v>5113908</v>
      </c>
      <c r="N8" s="1415">
        <v>5113908</v>
      </c>
      <c r="O8" s="1415">
        <v>5113908</v>
      </c>
      <c r="P8" s="1415"/>
      <c r="Q8" s="1415">
        <v>0</v>
      </c>
      <c r="R8" s="1415"/>
      <c r="S8" s="1415"/>
      <c r="T8" s="1415">
        <v>0</v>
      </c>
      <c r="U8" s="1415"/>
      <c r="V8" s="1415"/>
      <c r="W8" s="1415"/>
      <c r="X8" s="1415">
        <v>0</v>
      </c>
      <c r="Y8" s="1415">
        <v>0</v>
      </c>
      <c r="Z8" s="1415"/>
      <c r="AA8" s="1415"/>
      <c r="AB8" s="1415">
        <v>0</v>
      </c>
      <c r="AC8" s="1415"/>
      <c r="AD8" s="1415"/>
      <c r="AE8" s="1415"/>
      <c r="AF8" s="1415">
        <v>0</v>
      </c>
      <c r="AG8" s="1415"/>
      <c r="AH8" s="1415"/>
      <c r="AI8" s="1415"/>
      <c r="AJ8" s="1415"/>
      <c r="AK8" s="1415">
        <v>0</v>
      </c>
      <c r="AL8" s="1415"/>
      <c r="AM8" s="1415"/>
      <c r="AN8" s="1415"/>
      <c r="AO8" s="1415">
        <v>3064824</v>
      </c>
      <c r="AP8" s="1415">
        <v>1771838</v>
      </c>
      <c r="AQ8" s="1415">
        <v>1292986</v>
      </c>
      <c r="AR8" s="1415">
        <v>1292986</v>
      </c>
      <c r="AS8" s="1415"/>
      <c r="AT8" s="1415"/>
      <c r="AU8" s="1415"/>
      <c r="AV8" s="1415"/>
      <c r="AW8" s="1415"/>
      <c r="AX8" s="1415"/>
      <c r="AY8" s="1415">
        <v>7516043</v>
      </c>
      <c r="AZ8" s="1415">
        <v>0</v>
      </c>
      <c r="BA8" s="1415"/>
      <c r="BB8" s="1415"/>
      <c r="BC8" s="1415"/>
      <c r="BD8" s="1415">
        <v>7516043</v>
      </c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178899.51</v>
      </c>
      <c r="BU8" s="1415">
        <v>0</v>
      </c>
      <c r="BV8" s="1415"/>
      <c r="BW8" s="1415"/>
      <c r="BX8" s="1415"/>
      <c r="BY8" s="1415"/>
      <c r="BZ8" s="1415">
        <v>178899.51</v>
      </c>
      <c r="CA8" s="1415"/>
      <c r="CB8" s="1415"/>
      <c r="CC8" s="1415">
        <v>177173.39</v>
      </c>
      <c r="CD8" s="1415">
        <v>177173.39</v>
      </c>
      <c r="CE8" s="1415"/>
      <c r="CF8" s="1415">
        <v>177173.39</v>
      </c>
      <c r="CG8" s="1415"/>
      <c r="CH8" s="1415"/>
      <c r="CI8" s="1415"/>
      <c r="CJ8" s="1415">
        <v>0</v>
      </c>
      <c r="CK8" s="1415"/>
      <c r="CL8" s="1415"/>
      <c r="CM8" s="1415"/>
      <c r="CN8" s="1415"/>
      <c r="CO8" s="1415"/>
      <c r="CP8" s="1415"/>
      <c r="CQ8" s="1415">
        <v>10000000</v>
      </c>
      <c r="CR8" s="1415"/>
      <c r="CS8" s="1415">
        <v>10000000</v>
      </c>
      <c r="CT8" s="1415"/>
      <c r="CU8" s="1415">
        <v>58235143</v>
      </c>
      <c r="CV8" s="1415">
        <v>46946046</v>
      </c>
      <c r="CW8" s="1415">
        <v>11289097</v>
      </c>
      <c r="CX8" s="1415"/>
      <c r="CY8" s="1415">
        <v>0</v>
      </c>
      <c r="CZ8" s="1415"/>
      <c r="DA8" s="1415">
        <v>0</v>
      </c>
      <c r="DB8" s="1415"/>
      <c r="DC8" s="1415"/>
      <c r="DD8" s="1415"/>
      <c r="DE8" s="1415">
        <v>0</v>
      </c>
      <c r="DF8" s="1415"/>
      <c r="DG8" s="1415"/>
      <c r="DH8" s="1415"/>
      <c r="DI8" s="1415">
        <v>0</v>
      </c>
      <c r="DJ8" s="1415"/>
      <c r="DK8" s="1415"/>
      <c r="DL8" s="1415"/>
      <c r="DM8" s="1415"/>
      <c r="DN8" s="1415">
        <v>0</v>
      </c>
      <c r="DO8" s="1415"/>
      <c r="DP8" s="1415">
        <v>0</v>
      </c>
      <c r="DQ8" s="1415"/>
      <c r="DR8" s="1415"/>
      <c r="DS8" s="1415"/>
      <c r="DT8" s="1415">
        <v>0</v>
      </c>
      <c r="DU8" s="1415"/>
      <c r="DV8" s="1415"/>
      <c r="DW8" s="1415"/>
      <c r="DX8" s="1415"/>
      <c r="DY8" s="1415">
        <v>2144582</v>
      </c>
      <c r="DZ8" s="1415"/>
      <c r="EA8" s="1415">
        <v>11034</v>
      </c>
      <c r="EB8" s="1415">
        <v>249614</v>
      </c>
      <c r="EC8" s="1415"/>
      <c r="ED8" s="1415">
        <v>1883934</v>
      </c>
      <c r="EE8" s="1415"/>
      <c r="EF8" s="1415"/>
      <c r="EG8" s="1415"/>
      <c r="EH8" s="1415">
        <v>7420019</v>
      </c>
      <c r="EI8" s="1415">
        <v>1022898</v>
      </c>
      <c r="EJ8" s="1415">
        <v>5557826</v>
      </c>
      <c r="EK8" s="1415">
        <v>839295</v>
      </c>
      <c r="EL8" s="1415"/>
      <c r="EM8" s="1415">
        <v>15332310</v>
      </c>
      <c r="EN8" s="1415"/>
      <c r="EO8" s="1415"/>
      <c r="EP8" s="1415"/>
      <c r="EQ8" s="1415"/>
      <c r="ER8" s="1415"/>
      <c r="ES8" s="1415">
        <v>119982022.90000001</v>
      </c>
    </row>
    <row r="9" spans="4:149" ht="15">
      <c r="D9" s="1206"/>
      <c r="E9" s="1208">
        <v>42095</v>
      </c>
      <c r="F9" s="1415"/>
      <c r="G9" s="1366">
        <v>48919</v>
      </c>
      <c r="H9" s="1415"/>
      <c r="I9" s="1415">
        <v>11965850</v>
      </c>
      <c r="J9" s="1415">
        <v>11965850</v>
      </c>
      <c r="K9" s="1415"/>
      <c r="L9" s="1415"/>
      <c r="M9" s="1415">
        <v>125195</v>
      </c>
      <c r="N9" s="1415">
        <v>125195</v>
      </c>
      <c r="O9" s="1415">
        <v>125195</v>
      </c>
      <c r="P9" s="1415"/>
      <c r="Q9" s="1415">
        <v>0</v>
      </c>
      <c r="R9" s="1415"/>
      <c r="S9" s="1415"/>
      <c r="T9" s="1415">
        <v>0</v>
      </c>
      <c r="U9" s="1415"/>
      <c r="V9" s="1415"/>
      <c r="W9" s="1415"/>
      <c r="X9" s="1415">
        <v>0</v>
      </c>
      <c r="Y9" s="1415">
        <v>0</v>
      </c>
      <c r="Z9" s="1415"/>
      <c r="AA9" s="1415"/>
      <c r="AB9" s="1415">
        <v>0</v>
      </c>
      <c r="AC9" s="1415"/>
      <c r="AD9" s="1415"/>
      <c r="AE9" s="1415"/>
      <c r="AF9" s="1415">
        <v>0</v>
      </c>
      <c r="AG9" s="1415"/>
      <c r="AH9" s="1415"/>
      <c r="AI9" s="1415"/>
      <c r="AJ9" s="1415"/>
      <c r="AK9" s="1415">
        <v>0</v>
      </c>
      <c r="AL9" s="1415"/>
      <c r="AM9" s="1415"/>
      <c r="AN9" s="1415"/>
      <c r="AO9" s="1415">
        <v>4689375</v>
      </c>
      <c r="AP9" s="1415">
        <v>4112071</v>
      </c>
      <c r="AQ9" s="1415">
        <v>577304</v>
      </c>
      <c r="AR9" s="1415">
        <v>577304</v>
      </c>
      <c r="AS9" s="1415"/>
      <c r="AT9" s="1415"/>
      <c r="AU9" s="1415"/>
      <c r="AV9" s="1415"/>
      <c r="AW9" s="1415"/>
      <c r="AX9" s="1415"/>
      <c r="AY9" s="1415">
        <v>7516043</v>
      </c>
      <c r="AZ9" s="1415">
        <v>0</v>
      </c>
      <c r="BA9" s="1415"/>
      <c r="BB9" s="1415"/>
      <c r="BC9" s="1415"/>
      <c r="BD9" s="1415">
        <v>7516043</v>
      </c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90331.3</v>
      </c>
      <c r="BU9" s="1415">
        <v>0</v>
      </c>
      <c r="BV9" s="1415"/>
      <c r="BW9" s="1415"/>
      <c r="BX9" s="1415"/>
      <c r="BY9" s="1415"/>
      <c r="BZ9" s="1415">
        <v>90331.3</v>
      </c>
      <c r="CA9" s="1415"/>
      <c r="CB9" s="1415"/>
      <c r="CC9" s="1415">
        <v>198310.07</v>
      </c>
      <c r="CD9" s="1415">
        <v>198310.07</v>
      </c>
      <c r="CE9" s="1415"/>
      <c r="CF9" s="1415">
        <v>198310.07</v>
      </c>
      <c r="CG9" s="1415"/>
      <c r="CH9" s="1415"/>
      <c r="CI9" s="1415"/>
      <c r="CJ9" s="1415">
        <v>0</v>
      </c>
      <c r="CK9" s="1415"/>
      <c r="CL9" s="1415"/>
      <c r="CM9" s="1415"/>
      <c r="CN9" s="1415"/>
      <c r="CO9" s="1415"/>
      <c r="CP9" s="1415"/>
      <c r="CQ9" s="1415">
        <v>7000000</v>
      </c>
      <c r="CR9" s="1415"/>
      <c r="CS9" s="1415">
        <v>7000000</v>
      </c>
      <c r="CT9" s="1415"/>
      <c r="CU9" s="1415">
        <v>59171970</v>
      </c>
      <c r="CV9" s="1415">
        <v>48995881</v>
      </c>
      <c r="CW9" s="1415">
        <v>10176089</v>
      </c>
      <c r="CX9" s="1415"/>
      <c r="CY9" s="1415">
        <v>0</v>
      </c>
      <c r="CZ9" s="1415"/>
      <c r="DA9" s="1415">
        <v>0</v>
      </c>
      <c r="DB9" s="1415"/>
      <c r="DC9" s="1415"/>
      <c r="DD9" s="1415"/>
      <c r="DE9" s="1415">
        <v>0</v>
      </c>
      <c r="DF9" s="1415"/>
      <c r="DG9" s="1415"/>
      <c r="DH9" s="1415"/>
      <c r="DI9" s="1415">
        <v>0</v>
      </c>
      <c r="DJ9" s="1415"/>
      <c r="DK9" s="1415"/>
      <c r="DL9" s="1415"/>
      <c r="DM9" s="1415"/>
      <c r="DN9" s="1415">
        <v>0</v>
      </c>
      <c r="DO9" s="1415"/>
      <c r="DP9" s="1415">
        <v>0</v>
      </c>
      <c r="DQ9" s="1415"/>
      <c r="DR9" s="1415"/>
      <c r="DS9" s="1415"/>
      <c r="DT9" s="1415">
        <v>0</v>
      </c>
      <c r="DU9" s="1415"/>
      <c r="DV9" s="1415"/>
      <c r="DW9" s="1415"/>
      <c r="DX9" s="1415"/>
      <c r="DY9" s="1415">
        <v>2229083</v>
      </c>
      <c r="DZ9" s="1415"/>
      <c r="EA9" s="1415">
        <v>11338</v>
      </c>
      <c r="EB9" s="1415">
        <v>248623</v>
      </c>
      <c r="EC9" s="1415"/>
      <c r="ED9" s="1415">
        <v>1969122</v>
      </c>
      <c r="EE9" s="1415"/>
      <c r="EF9" s="1415"/>
      <c r="EG9" s="1415"/>
      <c r="EH9" s="1415">
        <v>7333522</v>
      </c>
      <c r="EI9" s="1415">
        <v>1021224</v>
      </c>
      <c r="EJ9" s="1415">
        <v>5497614</v>
      </c>
      <c r="EK9" s="1415">
        <v>814684</v>
      </c>
      <c r="EL9" s="1415"/>
      <c r="EM9" s="1415">
        <v>16060760</v>
      </c>
      <c r="EN9" s="1415"/>
      <c r="EO9" s="1415"/>
      <c r="EP9" s="1415"/>
      <c r="EQ9" s="1415"/>
      <c r="ER9" s="1415"/>
      <c r="ES9" s="1415">
        <v>116429358.37</v>
      </c>
    </row>
    <row r="10" spans="4:149" ht="15">
      <c r="D10" s="1206"/>
      <c r="E10" s="1208">
        <v>42125</v>
      </c>
      <c r="F10" s="1415"/>
      <c r="G10" s="1366">
        <v>17480</v>
      </c>
      <c r="H10" s="1415"/>
      <c r="I10" s="1415">
        <v>5731487</v>
      </c>
      <c r="J10" s="1415">
        <v>5731487</v>
      </c>
      <c r="K10" s="1415"/>
      <c r="L10" s="1415"/>
      <c r="M10" s="1415">
        <v>242270</v>
      </c>
      <c r="N10" s="1415">
        <v>242270</v>
      </c>
      <c r="O10" s="1415">
        <v>242270</v>
      </c>
      <c r="P10" s="1415"/>
      <c r="Q10" s="1415">
        <v>0</v>
      </c>
      <c r="R10" s="1415"/>
      <c r="S10" s="1415"/>
      <c r="T10" s="1415">
        <v>0</v>
      </c>
      <c r="U10" s="1415"/>
      <c r="V10" s="1415"/>
      <c r="W10" s="1415"/>
      <c r="X10" s="1415">
        <v>0</v>
      </c>
      <c r="Y10" s="1415">
        <v>0</v>
      </c>
      <c r="Z10" s="1415"/>
      <c r="AA10" s="1415"/>
      <c r="AB10" s="1415">
        <v>0</v>
      </c>
      <c r="AC10" s="1415"/>
      <c r="AD10" s="1415"/>
      <c r="AE10" s="1415"/>
      <c r="AF10" s="1415">
        <v>0</v>
      </c>
      <c r="AG10" s="1415"/>
      <c r="AH10" s="1415"/>
      <c r="AI10" s="1415"/>
      <c r="AJ10" s="1415"/>
      <c r="AK10" s="1415">
        <v>0</v>
      </c>
      <c r="AL10" s="1415"/>
      <c r="AM10" s="1415"/>
      <c r="AN10" s="1415"/>
      <c r="AO10" s="1415">
        <v>8425789</v>
      </c>
      <c r="AP10" s="1415">
        <v>7670996</v>
      </c>
      <c r="AQ10" s="1415">
        <v>754793</v>
      </c>
      <c r="AR10" s="1415">
        <v>754793</v>
      </c>
      <c r="AS10" s="1415"/>
      <c r="AT10" s="1415"/>
      <c r="AU10" s="1415"/>
      <c r="AV10" s="1415"/>
      <c r="AW10" s="1415"/>
      <c r="AX10" s="1415"/>
      <c r="AY10" s="1415">
        <v>8116043</v>
      </c>
      <c r="AZ10" s="1415">
        <v>0</v>
      </c>
      <c r="BA10" s="1415"/>
      <c r="BB10" s="1415"/>
      <c r="BC10" s="1415"/>
      <c r="BD10" s="1415">
        <v>8116043</v>
      </c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>
        <v>199090.14</v>
      </c>
      <c r="CD10" s="1415">
        <v>199090.14</v>
      </c>
      <c r="CE10" s="1415"/>
      <c r="CF10" s="1415">
        <v>199090.14</v>
      </c>
      <c r="CG10" s="1415"/>
      <c r="CH10" s="1415"/>
      <c r="CI10" s="1415"/>
      <c r="CJ10" s="1415">
        <v>0</v>
      </c>
      <c r="CK10" s="1415"/>
      <c r="CL10" s="1415"/>
      <c r="CM10" s="1415"/>
      <c r="CN10" s="1415"/>
      <c r="CO10" s="1415"/>
      <c r="CP10" s="1415"/>
      <c r="CQ10" s="1415">
        <v>7000143</v>
      </c>
      <c r="CR10" s="1415"/>
      <c r="CS10" s="1415">
        <v>7000143</v>
      </c>
      <c r="CT10" s="1415"/>
      <c r="CU10" s="1415">
        <v>60637440</v>
      </c>
      <c r="CV10" s="1415">
        <v>50728453</v>
      </c>
      <c r="CW10" s="1415">
        <v>9908987</v>
      </c>
      <c r="CX10" s="1415"/>
      <c r="CY10" s="1415">
        <v>0</v>
      </c>
      <c r="CZ10" s="1415"/>
      <c r="DA10" s="1415">
        <v>0</v>
      </c>
      <c r="DB10" s="1415"/>
      <c r="DC10" s="1415"/>
      <c r="DD10" s="1415"/>
      <c r="DE10" s="1415">
        <v>0</v>
      </c>
      <c r="DF10" s="1415"/>
      <c r="DG10" s="1415"/>
      <c r="DH10" s="1415"/>
      <c r="DI10" s="1415">
        <v>0</v>
      </c>
      <c r="DJ10" s="1415"/>
      <c r="DK10" s="1415"/>
      <c r="DL10" s="1415"/>
      <c r="DM10" s="1415"/>
      <c r="DN10" s="1415">
        <v>0</v>
      </c>
      <c r="DO10" s="1415"/>
      <c r="DP10" s="1415">
        <v>0</v>
      </c>
      <c r="DQ10" s="1415"/>
      <c r="DR10" s="1415"/>
      <c r="DS10" s="1415"/>
      <c r="DT10" s="1415">
        <v>0</v>
      </c>
      <c r="DU10" s="1415"/>
      <c r="DV10" s="1415"/>
      <c r="DW10" s="1415"/>
      <c r="DX10" s="1415"/>
      <c r="DY10" s="1415">
        <v>2243984</v>
      </c>
      <c r="DZ10" s="1415"/>
      <c r="EA10" s="1415">
        <v>11338</v>
      </c>
      <c r="EB10" s="1415">
        <v>254200</v>
      </c>
      <c r="EC10" s="1415"/>
      <c r="ED10" s="1415">
        <v>1952179</v>
      </c>
      <c r="EE10" s="1415">
        <v>26267</v>
      </c>
      <c r="EF10" s="1415"/>
      <c r="EG10" s="1415"/>
      <c r="EH10" s="1415">
        <v>7269059</v>
      </c>
      <c r="EI10" s="1415">
        <v>1019550</v>
      </c>
      <c r="EJ10" s="1415">
        <v>5459436</v>
      </c>
      <c r="EK10" s="1415">
        <v>790073</v>
      </c>
      <c r="EL10" s="1415"/>
      <c r="EM10" s="1415">
        <v>7682238</v>
      </c>
      <c r="EN10" s="1415"/>
      <c r="EO10" s="1415"/>
      <c r="EP10" s="1415"/>
      <c r="EQ10" s="1415"/>
      <c r="ER10" s="1415"/>
      <c r="ES10" s="1415">
        <v>107565023.14</v>
      </c>
    </row>
    <row r="11" spans="4:149" ht="15">
      <c r="D11" s="1206"/>
      <c r="E11" s="1208">
        <v>42156</v>
      </c>
      <c r="F11" s="1415"/>
      <c r="G11" s="1366">
        <v>56311</v>
      </c>
      <c r="H11" s="1415"/>
      <c r="I11" s="1415">
        <v>9629797</v>
      </c>
      <c r="J11" s="1415">
        <v>9629797</v>
      </c>
      <c r="K11" s="1415"/>
      <c r="L11" s="1415"/>
      <c r="M11" s="1415">
        <v>187011</v>
      </c>
      <c r="N11" s="1415">
        <v>187011</v>
      </c>
      <c r="O11" s="1415">
        <v>187011</v>
      </c>
      <c r="P11" s="1415"/>
      <c r="Q11" s="1415">
        <v>0</v>
      </c>
      <c r="R11" s="1415"/>
      <c r="S11" s="1415"/>
      <c r="T11" s="1415">
        <v>0</v>
      </c>
      <c r="U11" s="1415"/>
      <c r="V11" s="1415"/>
      <c r="W11" s="1415"/>
      <c r="X11" s="1415">
        <v>0</v>
      </c>
      <c r="Y11" s="1415">
        <v>0</v>
      </c>
      <c r="Z11" s="1415"/>
      <c r="AA11" s="1415"/>
      <c r="AB11" s="1415">
        <v>0</v>
      </c>
      <c r="AC11" s="1415"/>
      <c r="AD11" s="1415"/>
      <c r="AE11" s="1415"/>
      <c r="AF11" s="1415">
        <v>0</v>
      </c>
      <c r="AG11" s="1415"/>
      <c r="AH11" s="1415"/>
      <c r="AI11" s="1415"/>
      <c r="AJ11" s="1415"/>
      <c r="AK11" s="1415">
        <v>0</v>
      </c>
      <c r="AL11" s="1415"/>
      <c r="AM11" s="1415"/>
      <c r="AN11" s="1415"/>
      <c r="AO11" s="1415">
        <v>7940677</v>
      </c>
      <c r="AP11" s="1415">
        <v>7307135</v>
      </c>
      <c r="AQ11" s="1415">
        <v>633542</v>
      </c>
      <c r="AR11" s="1415">
        <v>633542</v>
      </c>
      <c r="AS11" s="1415"/>
      <c r="AT11" s="1415"/>
      <c r="AU11" s="1415"/>
      <c r="AV11" s="1415"/>
      <c r="AW11" s="1415"/>
      <c r="AX11" s="1415"/>
      <c r="AY11" s="1415">
        <v>8116043</v>
      </c>
      <c r="AZ11" s="1415">
        <v>0</v>
      </c>
      <c r="BA11" s="1415"/>
      <c r="BB11" s="1415"/>
      <c r="BC11" s="1415"/>
      <c r="BD11" s="1415">
        <v>8116043</v>
      </c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>
        <v>200128</v>
      </c>
      <c r="CD11" s="1415">
        <v>200128</v>
      </c>
      <c r="CE11" s="1415"/>
      <c r="CF11" s="1415">
        <v>200128</v>
      </c>
      <c r="CG11" s="1415"/>
      <c r="CH11" s="1415"/>
      <c r="CI11" s="1415"/>
      <c r="CJ11" s="1415">
        <v>0</v>
      </c>
      <c r="CK11" s="1415"/>
      <c r="CL11" s="1415"/>
      <c r="CM11" s="1415"/>
      <c r="CN11" s="1415"/>
      <c r="CO11" s="1415"/>
      <c r="CP11" s="1415"/>
      <c r="CQ11" s="1415">
        <v>9000000</v>
      </c>
      <c r="CR11" s="1415"/>
      <c r="CS11" s="1415">
        <v>9000000</v>
      </c>
      <c r="CT11" s="1415"/>
      <c r="CU11" s="1415">
        <v>61527239</v>
      </c>
      <c r="CV11" s="1415">
        <v>51717672</v>
      </c>
      <c r="CW11" s="1415">
        <v>9809567</v>
      </c>
      <c r="CX11" s="1415"/>
      <c r="CY11" s="1415">
        <v>0</v>
      </c>
      <c r="CZ11" s="1415"/>
      <c r="DA11" s="1415">
        <v>0</v>
      </c>
      <c r="DB11" s="1415"/>
      <c r="DC11" s="1415"/>
      <c r="DD11" s="1415"/>
      <c r="DE11" s="1415">
        <v>0</v>
      </c>
      <c r="DF11" s="1415"/>
      <c r="DG11" s="1415"/>
      <c r="DH11" s="1415"/>
      <c r="DI11" s="1415">
        <v>0</v>
      </c>
      <c r="DJ11" s="1415"/>
      <c r="DK11" s="1415"/>
      <c r="DL11" s="1415"/>
      <c r="DM11" s="1415"/>
      <c r="DN11" s="1415">
        <v>0</v>
      </c>
      <c r="DO11" s="1415"/>
      <c r="DP11" s="1415">
        <v>0</v>
      </c>
      <c r="DQ11" s="1415"/>
      <c r="DR11" s="1415"/>
      <c r="DS11" s="1415"/>
      <c r="DT11" s="1415">
        <v>0</v>
      </c>
      <c r="DU11" s="1415"/>
      <c r="DV11" s="1415"/>
      <c r="DW11" s="1415"/>
      <c r="DX11" s="1415"/>
      <c r="DY11" s="1415">
        <v>2207014</v>
      </c>
      <c r="DZ11" s="1415"/>
      <c r="EA11" s="1415">
        <v>11338</v>
      </c>
      <c r="EB11" s="1415">
        <v>267443</v>
      </c>
      <c r="EC11" s="1415"/>
      <c r="ED11" s="1415">
        <v>1901399</v>
      </c>
      <c r="EE11" s="1415">
        <v>26834</v>
      </c>
      <c r="EF11" s="1415"/>
      <c r="EG11" s="1415"/>
      <c r="EH11" s="1415">
        <v>7669788</v>
      </c>
      <c r="EI11" s="1415">
        <v>1316219</v>
      </c>
      <c r="EJ11" s="1415">
        <v>5535160</v>
      </c>
      <c r="EK11" s="1415">
        <v>818409</v>
      </c>
      <c r="EL11" s="1415"/>
      <c r="EM11" s="1415">
        <v>16075465</v>
      </c>
      <c r="EN11" s="1415"/>
      <c r="EO11" s="1415"/>
      <c r="EP11" s="1415"/>
      <c r="EQ11" s="1415"/>
      <c r="ER11" s="1415"/>
      <c r="ES11" s="1415">
        <v>122609473</v>
      </c>
    </row>
    <row r="12" spans="4:149" ht="15">
      <c r="D12" s="1206"/>
      <c r="E12" s="1208">
        <v>42186</v>
      </c>
      <c r="F12" s="1415"/>
      <c r="G12" s="1366">
        <v>19803</v>
      </c>
      <c r="H12" s="1415"/>
      <c r="I12" s="1415">
        <v>3991073</v>
      </c>
      <c r="J12" s="1415">
        <v>3991073</v>
      </c>
      <c r="K12" s="1415"/>
      <c r="L12" s="1415"/>
      <c r="M12" s="1415">
        <v>101479</v>
      </c>
      <c r="N12" s="1415">
        <v>101479</v>
      </c>
      <c r="O12" s="1415">
        <v>101479</v>
      </c>
      <c r="P12" s="1415"/>
      <c r="Q12" s="1415">
        <v>0</v>
      </c>
      <c r="R12" s="1415"/>
      <c r="S12" s="1415"/>
      <c r="T12" s="1415">
        <v>0</v>
      </c>
      <c r="U12" s="1415"/>
      <c r="V12" s="1415"/>
      <c r="W12" s="1415"/>
      <c r="X12" s="1415">
        <v>0</v>
      </c>
      <c r="Y12" s="1415">
        <v>0</v>
      </c>
      <c r="Z12" s="1415"/>
      <c r="AA12" s="1415"/>
      <c r="AB12" s="1415">
        <v>0</v>
      </c>
      <c r="AC12" s="1415"/>
      <c r="AD12" s="1415"/>
      <c r="AE12" s="1415"/>
      <c r="AF12" s="1415">
        <v>0</v>
      </c>
      <c r="AG12" s="1415"/>
      <c r="AH12" s="1415"/>
      <c r="AI12" s="1415"/>
      <c r="AJ12" s="1415"/>
      <c r="AK12" s="1415">
        <v>0</v>
      </c>
      <c r="AL12" s="1415"/>
      <c r="AM12" s="1415"/>
      <c r="AN12" s="1415"/>
      <c r="AO12" s="1415">
        <v>6624672</v>
      </c>
      <c r="AP12" s="1415">
        <v>5959426</v>
      </c>
      <c r="AQ12" s="1415">
        <v>665246</v>
      </c>
      <c r="AR12" s="1415">
        <v>665246</v>
      </c>
      <c r="AS12" s="1415"/>
      <c r="AT12" s="1415"/>
      <c r="AU12" s="1415"/>
      <c r="AV12" s="1415"/>
      <c r="AW12" s="1415"/>
      <c r="AX12" s="1415"/>
      <c r="AY12" s="1415">
        <v>8116043</v>
      </c>
      <c r="AZ12" s="1415">
        <v>0</v>
      </c>
      <c r="BA12" s="1415"/>
      <c r="BB12" s="1415"/>
      <c r="BC12" s="1415"/>
      <c r="BD12" s="1415">
        <v>8116043</v>
      </c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/>
      <c r="CA12" s="1415"/>
      <c r="CB12" s="1415"/>
      <c r="CC12" s="1415">
        <v>199970</v>
      </c>
      <c r="CD12" s="1415">
        <v>199970</v>
      </c>
      <c r="CE12" s="1415"/>
      <c r="CF12" s="1415">
        <v>199970</v>
      </c>
      <c r="CG12" s="1415"/>
      <c r="CH12" s="1415"/>
      <c r="CI12" s="1415"/>
      <c r="CJ12" s="1415">
        <v>0</v>
      </c>
      <c r="CK12" s="1415"/>
      <c r="CL12" s="1415"/>
      <c r="CM12" s="1415"/>
      <c r="CN12" s="1415"/>
      <c r="CO12" s="1415"/>
      <c r="CP12" s="1415"/>
      <c r="CQ12" s="1415">
        <v>9000000</v>
      </c>
      <c r="CR12" s="1415"/>
      <c r="CS12" s="1415">
        <v>9000000</v>
      </c>
      <c r="CT12" s="1415"/>
      <c r="CU12" s="1415">
        <v>63821698</v>
      </c>
      <c r="CV12" s="1415">
        <v>54750337</v>
      </c>
      <c r="CW12" s="1415">
        <v>9071361</v>
      </c>
      <c r="CX12" s="1415"/>
      <c r="CY12" s="1415">
        <v>0</v>
      </c>
      <c r="CZ12" s="1415"/>
      <c r="DA12" s="1415">
        <v>0</v>
      </c>
      <c r="DB12" s="1415"/>
      <c r="DC12" s="1415"/>
      <c r="DD12" s="1415"/>
      <c r="DE12" s="1415">
        <v>0</v>
      </c>
      <c r="DF12" s="1415"/>
      <c r="DG12" s="1415"/>
      <c r="DH12" s="1415"/>
      <c r="DI12" s="1415">
        <v>0</v>
      </c>
      <c r="DJ12" s="1415"/>
      <c r="DK12" s="1415"/>
      <c r="DL12" s="1415"/>
      <c r="DM12" s="1415"/>
      <c r="DN12" s="1415">
        <v>0</v>
      </c>
      <c r="DO12" s="1415"/>
      <c r="DP12" s="1415">
        <v>0</v>
      </c>
      <c r="DQ12" s="1415"/>
      <c r="DR12" s="1415"/>
      <c r="DS12" s="1415"/>
      <c r="DT12" s="1415">
        <v>0</v>
      </c>
      <c r="DU12" s="1415"/>
      <c r="DV12" s="1415"/>
      <c r="DW12" s="1415"/>
      <c r="DX12" s="1415"/>
      <c r="DY12" s="1415">
        <v>1936313</v>
      </c>
      <c r="DZ12" s="1415"/>
      <c r="EA12" s="1415">
        <v>11946</v>
      </c>
      <c r="EB12" s="1415">
        <v>271900</v>
      </c>
      <c r="EC12" s="1415"/>
      <c r="ED12" s="1415">
        <v>1626176</v>
      </c>
      <c r="EE12" s="1415">
        <v>26291</v>
      </c>
      <c r="EF12" s="1415"/>
      <c r="EG12" s="1415"/>
      <c r="EH12" s="1415">
        <v>7841687</v>
      </c>
      <c r="EI12" s="1415">
        <v>1313984</v>
      </c>
      <c r="EJ12" s="1415">
        <v>5605715</v>
      </c>
      <c r="EK12" s="1415">
        <v>921988</v>
      </c>
      <c r="EL12" s="1415"/>
      <c r="EM12" s="1415">
        <v>16374311.84</v>
      </c>
      <c r="EN12" s="1415"/>
      <c r="EO12" s="1415"/>
      <c r="EP12" s="1415"/>
      <c r="EQ12" s="1415"/>
      <c r="ER12" s="1415"/>
      <c r="ES12" s="1415">
        <v>118027049.84</v>
      </c>
    </row>
    <row r="13" spans="4:149" ht="15">
      <c r="D13" s="1206"/>
      <c r="E13" s="1208">
        <v>42217</v>
      </c>
      <c r="F13" s="1415"/>
      <c r="G13" s="1366">
        <v>16276</v>
      </c>
      <c r="H13" s="1415"/>
      <c r="I13" s="1415">
        <v>6245677</v>
      </c>
      <c r="J13" s="1415">
        <v>6245677</v>
      </c>
      <c r="K13" s="1415"/>
      <c r="L13" s="1415"/>
      <c r="M13" s="1415">
        <v>446883</v>
      </c>
      <c r="N13" s="1415">
        <v>446883</v>
      </c>
      <c r="O13" s="1415">
        <v>446883</v>
      </c>
      <c r="P13" s="1415"/>
      <c r="Q13" s="1415">
        <v>0</v>
      </c>
      <c r="R13" s="1415"/>
      <c r="S13" s="1415"/>
      <c r="T13" s="1415">
        <v>0</v>
      </c>
      <c r="U13" s="1415"/>
      <c r="V13" s="1415"/>
      <c r="W13" s="1415"/>
      <c r="X13" s="1415">
        <v>0</v>
      </c>
      <c r="Y13" s="1415">
        <v>0</v>
      </c>
      <c r="Z13" s="1415"/>
      <c r="AA13" s="1415"/>
      <c r="AB13" s="1415">
        <v>0</v>
      </c>
      <c r="AC13" s="1415"/>
      <c r="AD13" s="1415"/>
      <c r="AE13" s="1415"/>
      <c r="AF13" s="1415">
        <v>0</v>
      </c>
      <c r="AG13" s="1415"/>
      <c r="AH13" s="1415"/>
      <c r="AI13" s="1415"/>
      <c r="AJ13" s="1415"/>
      <c r="AK13" s="1415">
        <v>0</v>
      </c>
      <c r="AL13" s="1415"/>
      <c r="AM13" s="1415"/>
      <c r="AN13" s="1415"/>
      <c r="AO13" s="1415">
        <v>5716181</v>
      </c>
      <c r="AP13" s="1415">
        <v>4853416</v>
      </c>
      <c r="AQ13" s="1415">
        <v>862765</v>
      </c>
      <c r="AR13" s="1415">
        <v>862765</v>
      </c>
      <c r="AS13" s="1415"/>
      <c r="AT13" s="1415"/>
      <c r="AU13" s="1415"/>
      <c r="AV13" s="1415"/>
      <c r="AW13" s="1415"/>
      <c r="AX13" s="1415"/>
      <c r="AY13" s="1415">
        <v>10983634</v>
      </c>
      <c r="AZ13" s="1415">
        <v>0</v>
      </c>
      <c r="BA13" s="1415"/>
      <c r="BB13" s="1415"/>
      <c r="BC13" s="1415"/>
      <c r="BD13" s="1415">
        <v>10983634</v>
      </c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/>
      <c r="CA13" s="1415"/>
      <c r="CB13" s="1415"/>
      <c r="CC13" s="1415">
        <v>202602</v>
      </c>
      <c r="CD13" s="1415">
        <v>202602</v>
      </c>
      <c r="CE13" s="1415"/>
      <c r="CF13" s="1415">
        <v>202602</v>
      </c>
      <c r="CG13" s="1415"/>
      <c r="CH13" s="1415"/>
      <c r="CI13" s="1415"/>
      <c r="CJ13" s="1415">
        <v>0</v>
      </c>
      <c r="CK13" s="1415"/>
      <c r="CL13" s="1415"/>
      <c r="CM13" s="1415"/>
      <c r="CN13" s="1415"/>
      <c r="CO13" s="1415"/>
      <c r="CP13" s="1415"/>
      <c r="CQ13" s="1415">
        <v>5000000</v>
      </c>
      <c r="CR13" s="1415"/>
      <c r="CS13" s="1415">
        <v>5000000</v>
      </c>
      <c r="CT13" s="1415"/>
      <c r="CU13" s="1415">
        <v>65693904</v>
      </c>
      <c r="CV13" s="1415">
        <v>57152393</v>
      </c>
      <c r="CW13" s="1415">
        <v>8541511</v>
      </c>
      <c r="CX13" s="1415"/>
      <c r="CY13" s="1415">
        <v>0</v>
      </c>
      <c r="CZ13" s="1415"/>
      <c r="DA13" s="1415">
        <v>0</v>
      </c>
      <c r="DB13" s="1415"/>
      <c r="DC13" s="1415"/>
      <c r="DD13" s="1415"/>
      <c r="DE13" s="1415">
        <v>0</v>
      </c>
      <c r="DF13" s="1415"/>
      <c r="DG13" s="1415"/>
      <c r="DH13" s="1415"/>
      <c r="DI13" s="1415">
        <v>0</v>
      </c>
      <c r="DJ13" s="1415"/>
      <c r="DK13" s="1415"/>
      <c r="DL13" s="1415"/>
      <c r="DM13" s="1415"/>
      <c r="DN13" s="1415">
        <v>0</v>
      </c>
      <c r="DO13" s="1415"/>
      <c r="DP13" s="1415">
        <v>0</v>
      </c>
      <c r="DQ13" s="1415"/>
      <c r="DR13" s="1415"/>
      <c r="DS13" s="1415"/>
      <c r="DT13" s="1415">
        <v>0</v>
      </c>
      <c r="DU13" s="1415"/>
      <c r="DV13" s="1415"/>
      <c r="DW13" s="1415"/>
      <c r="DX13" s="1415"/>
      <c r="DY13" s="1415">
        <v>1849272</v>
      </c>
      <c r="DZ13" s="1415"/>
      <c r="EA13" s="1415">
        <v>11946</v>
      </c>
      <c r="EB13" s="1415">
        <v>277348</v>
      </c>
      <c r="EC13" s="1415"/>
      <c r="ED13" s="1415">
        <v>1532988</v>
      </c>
      <c r="EE13" s="1415">
        <v>26990</v>
      </c>
      <c r="EF13" s="1415"/>
      <c r="EG13" s="1415"/>
      <c r="EH13" s="1415">
        <v>8168296</v>
      </c>
      <c r="EI13" s="1415">
        <v>1630215</v>
      </c>
      <c r="EJ13" s="1415">
        <v>5568189</v>
      </c>
      <c r="EK13" s="1415">
        <v>969892</v>
      </c>
      <c r="EL13" s="1415"/>
      <c r="EM13" s="1415">
        <v>15468861</v>
      </c>
      <c r="EN13" s="1415"/>
      <c r="EO13" s="1415"/>
      <c r="EP13" s="1415"/>
      <c r="EQ13" s="1415"/>
      <c r="ER13" s="1415"/>
      <c r="ES13" s="1415">
        <v>119791586</v>
      </c>
    </row>
    <row r="14" spans="4:149" ht="15">
      <c r="D14" s="1206"/>
      <c r="E14" s="1208">
        <v>42248</v>
      </c>
      <c r="F14" s="1415"/>
      <c r="G14" s="1366">
        <v>21170</v>
      </c>
      <c r="H14" s="1415"/>
      <c r="I14" s="1415">
        <v>9341450</v>
      </c>
      <c r="J14" s="1415">
        <v>9341450</v>
      </c>
      <c r="K14" s="1415"/>
      <c r="L14" s="1415"/>
      <c r="M14" s="1415">
        <v>321181</v>
      </c>
      <c r="N14" s="1415">
        <v>321181</v>
      </c>
      <c r="O14" s="1415">
        <v>321181</v>
      </c>
      <c r="P14" s="1415"/>
      <c r="Q14" s="1415">
        <v>0</v>
      </c>
      <c r="R14" s="1415"/>
      <c r="S14" s="1415"/>
      <c r="T14" s="1415">
        <v>0</v>
      </c>
      <c r="U14" s="1415"/>
      <c r="V14" s="1415"/>
      <c r="W14" s="1415"/>
      <c r="X14" s="1415">
        <v>0</v>
      </c>
      <c r="Y14" s="1415">
        <v>0</v>
      </c>
      <c r="Z14" s="1415"/>
      <c r="AA14" s="1415"/>
      <c r="AB14" s="1415">
        <v>0</v>
      </c>
      <c r="AC14" s="1415"/>
      <c r="AD14" s="1415"/>
      <c r="AE14" s="1415"/>
      <c r="AF14" s="1415">
        <v>0</v>
      </c>
      <c r="AG14" s="1415"/>
      <c r="AH14" s="1415"/>
      <c r="AI14" s="1415"/>
      <c r="AJ14" s="1415"/>
      <c r="AK14" s="1415">
        <v>0</v>
      </c>
      <c r="AL14" s="1415"/>
      <c r="AM14" s="1415"/>
      <c r="AN14" s="1415"/>
      <c r="AO14" s="1415">
        <v>7746162</v>
      </c>
      <c r="AP14" s="1415">
        <v>6683472</v>
      </c>
      <c r="AQ14" s="1415">
        <v>1062690</v>
      </c>
      <c r="AR14" s="1415">
        <v>1062690</v>
      </c>
      <c r="AS14" s="1415"/>
      <c r="AT14" s="1415"/>
      <c r="AU14" s="1415"/>
      <c r="AV14" s="1415"/>
      <c r="AW14" s="1415"/>
      <c r="AX14" s="1415"/>
      <c r="AY14" s="1415">
        <v>12983634</v>
      </c>
      <c r="AZ14" s="1415">
        <v>0</v>
      </c>
      <c r="BA14" s="1415"/>
      <c r="BB14" s="1415"/>
      <c r="BC14" s="1415"/>
      <c r="BD14" s="1415">
        <v>12983634</v>
      </c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/>
      <c r="CA14" s="1415"/>
      <c r="CB14" s="1415"/>
      <c r="CC14" s="1415">
        <v>197866</v>
      </c>
      <c r="CD14" s="1415">
        <v>197866</v>
      </c>
      <c r="CE14" s="1415"/>
      <c r="CF14" s="1415">
        <v>197866</v>
      </c>
      <c r="CG14" s="1415"/>
      <c r="CH14" s="1415"/>
      <c r="CI14" s="1415"/>
      <c r="CJ14" s="1415">
        <v>0</v>
      </c>
      <c r="CK14" s="1415"/>
      <c r="CL14" s="1415"/>
      <c r="CM14" s="1415"/>
      <c r="CN14" s="1415"/>
      <c r="CO14" s="1415"/>
      <c r="CP14" s="1415"/>
      <c r="CQ14" s="1415">
        <v>5000000</v>
      </c>
      <c r="CR14" s="1415"/>
      <c r="CS14" s="1415">
        <v>5000000</v>
      </c>
      <c r="CT14" s="1415"/>
      <c r="CU14" s="1415">
        <v>68046120</v>
      </c>
      <c r="CV14" s="1415">
        <v>59950125</v>
      </c>
      <c r="CW14" s="1415">
        <v>8095995</v>
      </c>
      <c r="CX14" s="1415"/>
      <c r="CY14" s="1415">
        <v>0</v>
      </c>
      <c r="CZ14" s="1415"/>
      <c r="DA14" s="1415">
        <v>0</v>
      </c>
      <c r="DB14" s="1415"/>
      <c r="DC14" s="1415"/>
      <c r="DD14" s="1415"/>
      <c r="DE14" s="1415">
        <v>0</v>
      </c>
      <c r="DF14" s="1415"/>
      <c r="DG14" s="1415"/>
      <c r="DH14" s="1415"/>
      <c r="DI14" s="1415">
        <v>0</v>
      </c>
      <c r="DJ14" s="1415"/>
      <c r="DK14" s="1415"/>
      <c r="DL14" s="1415"/>
      <c r="DM14" s="1415"/>
      <c r="DN14" s="1415">
        <v>0</v>
      </c>
      <c r="DO14" s="1415"/>
      <c r="DP14" s="1415">
        <v>0</v>
      </c>
      <c r="DQ14" s="1415"/>
      <c r="DR14" s="1415"/>
      <c r="DS14" s="1415"/>
      <c r="DT14" s="1415">
        <v>0</v>
      </c>
      <c r="DU14" s="1415"/>
      <c r="DV14" s="1415"/>
      <c r="DW14" s="1415"/>
      <c r="DX14" s="1415"/>
      <c r="DY14" s="1415">
        <v>1817317</v>
      </c>
      <c r="DZ14" s="1415"/>
      <c r="EA14" s="1415">
        <v>11946</v>
      </c>
      <c r="EB14" s="1415">
        <v>246642</v>
      </c>
      <c r="EC14" s="1415"/>
      <c r="ED14" s="1415">
        <v>1531768</v>
      </c>
      <c r="EE14" s="1415">
        <v>26961</v>
      </c>
      <c r="EF14" s="1415"/>
      <c r="EG14" s="1415"/>
      <c r="EH14" s="1415">
        <v>8142340</v>
      </c>
      <c r="EI14" s="1415">
        <v>1627382</v>
      </c>
      <c r="EJ14" s="1415">
        <v>5505786</v>
      </c>
      <c r="EK14" s="1415">
        <v>1009172</v>
      </c>
      <c r="EL14" s="1415"/>
      <c r="EM14" s="1415">
        <v>15469153</v>
      </c>
      <c r="EN14" s="1415"/>
      <c r="EO14" s="1415"/>
      <c r="EP14" s="1415"/>
      <c r="EQ14" s="1415"/>
      <c r="ER14" s="1415"/>
      <c r="ES14" s="1415">
        <v>129086393</v>
      </c>
    </row>
    <row r="15" spans="4:149" ht="15">
      <c r="D15" s="1206"/>
      <c r="E15" s="1208">
        <v>42278</v>
      </c>
      <c r="F15" s="1415"/>
      <c r="G15" s="1366">
        <v>42328</v>
      </c>
      <c r="H15" s="1415"/>
      <c r="I15" s="1415">
        <v>8408150</v>
      </c>
      <c r="J15" s="1415">
        <v>8408150</v>
      </c>
      <c r="K15" s="1415"/>
      <c r="L15" s="1415"/>
      <c r="M15" s="1415">
        <v>137187</v>
      </c>
      <c r="N15" s="1415">
        <v>137187</v>
      </c>
      <c r="O15" s="1415">
        <v>137187</v>
      </c>
      <c r="P15" s="1415"/>
      <c r="Q15" s="1415">
        <v>0</v>
      </c>
      <c r="R15" s="1415"/>
      <c r="S15" s="1415"/>
      <c r="T15" s="1415">
        <v>0</v>
      </c>
      <c r="U15" s="1415"/>
      <c r="V15" s="1415"/>
      <c r="W15" s="1415"/>
      <c r="X15" s="1415">
        <v>0</v>
      </c>
      <c r="Y15" s="1415">
        <v>0</v>
      </c>
      <c r="Z15" s="1415"/>
      <c r="AA15" s="1415"/>
      <c r="AB15" s="1415">
        <v>0</v>
      </c>
      <c r="AC15" s="1415"/>
      <c r="AD15" s="1415"/>
      <c r="AE15" s="1415"/>
      <c r="AF15" s="1415">
        <v>0</v>
      </c>
      <c r="AG15" s="1415"/>
      <c r="AH15" s="1415"/>
      <c r="AI15" s="1415"/>
      <c r="AJ15" s="1415"/>
      <c r="AK15" s="1415">
        <v>0</v>
      </c>
      <c r="AL15" s="1415"/>
      <c r="AM15" s="1415"/>
      <c r="AN15" s="1415"/>
      <c r="AO15" s="1415">
        <v>6016603</v>
      </c>
      <c r="AP15" s="1415">
        <v>5424760</v>
      </c>
      <c r="AQ15" s="1415">
        <v>591843</v>
      </c>
      <c r="AR15" s="1415">
        <v>591843</v>
      </c>
      <c r="AS15" s="1415"/>
      <c r="AT15" s="1415"/>
      <c r="AU15" s="1415"/>
      <c r="AV15" s="1415"/>
      <c r="AW15" s="1415"/>
      <c r="AX15" s="1415"/>
      <c r="AY15" s="1415">
        <v>14983634</v>
      </c>
      <c r="AZ15" s="1415">
        <v>0</v>
      </c>
      <c r="BA15" s="1415"/>
      <c r="BB15" s="1415"/>
      <c r="BC15" s="1415"/>
      <c r="BD15" s="1415">
        <v>14983634</v>
      </c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/>
      <c r="CA15" s="1415"/>
      <c r="CB15" s="1415"/>
      <c r="CC15" s="1415">
        <v>198874</v>
      </c>
      <c r="CD15" s="1415">
        <v>198874</v>
      </c>
      <c r="CE15" s="1415"/>
      <c r="CF15" s="1415">
        <v>198874</v>
      </c>
      <c r="CG15" s="1415"/>
      <c r="CH15" s="1415"/>
      <c r="CI15" s="1415"/>
      <c r="CJ15" s="1415">
        <v>0</v>
      </c>
      <c r="CK15" s="1415"/>
      <c r="CL15" s="1415"/>
      <c r="CM15" s="1415"/>
      <c r="CN15" s="1415"/>
      <c r="CO15" s="1415"/>
      <c r="CP15" s="1415"/>
      <c r="CQ15" s="1415">
        <v>2000000</v>
      </c>
      <c r="CR15" s="1415"/>
      <c r="CS15" s="1415">
        <v>2000000</v>
      </c>
      <c r="CT15" s="1415"/>
      <c r="CU15" s="1415">
        <v>68928070</v>
      </c>
      <c r="CV15" s="1415">
        <v>61024280</v>
      </c>
      <c r="CW15" s="1415">
        <v>7903790</v>
      </c>
      <c r="CX15" s="1415"/>
      <c r="CY15" s="1415">
        <v>0</v>
      </c>
      <c r="CZ15" s="1415"/>
      <c r="DA15" s="1415">
        <v>0</v>
      </c>
      <c r="DB15" s="1415"/>
      <c r="DC15" s="1415"/>
      <c r="DD15" s="1415"/>
      <c r="DE15" s="1415">
        <v>0</v>
      </c>
      <c r="DF15" s="1415"/>
      <c r="DG15" s="1415"/>
      <c r="DH15" s="1415"/>
      <c r="DI15" s="1415">
        <v>0</v>
      </c>
      <c r="DJ15" s="1415"/>
      <c r="DK15" s="1415"/>
      <c r="DL15" s="1415"/>
      <c r="DM15" s="1415"/>
      <c r="DN15" s="1415">
        <v>0</v>
      </c>
      <c r="DO15" s="1415"/>
      <c r="DP15" s="1415">
        <v>0</v>
      </c>
      <c r="DQ15" s="1415"/>
      <c r="DR15" s="1415"/>
      <c r="DS15" s="1415"/>
      <c r="DT15" s="1415">
        <v>0</v>
      </c>
      <c r="DU15" s="1415"/>
      <c r="DV15" s="1415"/>
      <c r="DW15" s="1415"/>
      <c r="DX15" s="1415"/>
      <c r="DY15" s="1415">
        <v>1788340</v>
      </c>
      <c r="DZ15" s="1415"/>
      <c r="EA15" s="1415">
        <v>11946</v>
      </c>
      <c r="EB15" s="1415">
        <v>217917</v>
      </c>
      <c r="EC15" s="1415"/>
      <c r="ED15" s="1415">
        <v>1532119</v>
      </c>
      <c r="EE15" s="1415">
        <v>26358</v>
      </c>
      <c r="EF15" s="1415"/>
      <c r="EG15" s="1415"/>
      <c r="EH15" s="1415">
        <v>8044790</v>
      </c>
      <c r="EI15" s="1415">
        <v>1624550</v>
      </c>
      <c r="EJ15" s="1415">
        <v>5437653</v>
      </c>
      <c r="EK15" s="1415">
        <v>982587</v>
      </c>
      <c r="EL15" s="1415"/>
      <c r="EM15" s="1415">
        <v>16130487</v>
      </c>
      <c r="EN15" s="1415"/>
      <c r="EO15" s="1415"/>
      <c r="EP15" s="1415"/>
      <c r="EQ15" s="1415"/>
      <c r="ER15" s="1415"/>
      <c r="ES15" s="1415">
        <v>126678463</v>
      </c>
    </row>
    <row r="16" spans="4:149" ht="15">
      <c r="D16" s="1206"/>
      <c r="E16" s="1208">
        <v>42309</v>
      </c>
      <c r="F16" s="1415"/>
      <c r="G16" s="1366">
        <v>19653</v>
      </c>
      <c r="H16" s="1415"/>
      <c r="I16" s="1415">
        <v>15499828</v>
      </c>
      <c r="J16" s="1415">
        <v>15499828</v>
      </c>
      <c r="K16" s="1415"/>
      <c r="L16" s="1415"/>
      <c r="M16" s="1415">
        <v>461936</v>
      </c>
      <c r="N16" s="1415">
        <v>461936</v>
      </c>
      <c r="O16" s="1415">
        <v>461936</v>
      </c>
      <c r="P16" s="1415"/>
      <c r="Q16" s="1415">
        <v>0</v>
      </c>
      <c r="R16" s="1415"/>
      <c r="S16" s="1415"/>
      <c r="T16" s="1415">
        <v>0</v>
      </c>
      <c r="U16" s="1415"/>
      <c r="V16" s="1415"/>
      <c r="W16" s="1415"/>
      <c r="X16" s="1415">
        <v>0</v>
      </c>
      <c r="Y16" s="1415">
        <v>0</v>
      </c>
      <c r="Z16" s="1415"/>
      <c r="AA16" s="1415"/>
      <c r="AB16" s="1415">
        <v>0</v>
      </c>
      <c r="AC16" s="1415"/>
      <c r="AD16" s="1415"/>
      <c r="AE16" s="1415"/>
      <c r="AF16" s="1415">
        <v>0</v>
      </c>
      <c r="AG16" s="1415"/>
      <c r="AH16" s="1415"/>
      <c r="AI16" s="1415"/>
      <c r="AJ16" s="1415"/>
      <c r="AK16" s="1415">
        <v>0</v>
      </c>
      <c r="AL16" s="1415"/>
      <c r="AM16" s="1415"/>
      <c r="AN16" s="1415"/>
      <c r="AO16" s="1415">
        <v>2726667</v>
      </c>
      <c r="AP16" s="1415">
        <v>2057550</v>
      </c>
      <c r="AQ16" s="1415">
        <v>669117</v>
      </c>
      <c r="AR16" s="1415">
        <v>669117</v>
      </c>
      <c r="AS16" s="1415"/>
      <c r="AT16" s="1415"/>
      <c r="AU16" s="1415"/>
      <c r="AV16" s="1415"/>
      <c r="AW16" s="1415"/>
      <c r="AX16" s="1415"/>
      <c r="AY16" s="1415">
        <v>14983634</v>
      </c>
      <c r="AZ16" s="1415">
        <v>0</v>
      </c>
      <c r="BA16" s="1415"/>
      <c r="BB16" s="1415"/>
      <c r="BC16" s="1415"/>
      <c r="BD16" s="1415">
        <v>14983634</v>
      </c>
      <c r="BE16" s="1415">
        <v>0</v>
      </c>
      <c r="BF16" s="1415"/>
      <c r="BG16" s="1415"/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/>
      <c r="BP16" s="1415"/>
      <c r="BQ16" s="1415"/>
      <c r="BR16" s="1415"/>
      <c r="BS16" s="1415"/>
      <c r="BT16" s="1415">
        <v>0</v>
      </c>
      <c r="BU16" s="1415">
        <v>0</v>
      </c>
      <c r="BV16" s="1415"/>
      <c r="BW16" s="1415"/>
      <c r="BX16" s="1415"/>
      <c r="BY16" s="1415"/>
      <c r="BZ16" s="1415"/>
      <c r="CA16" s="1415"/>
      <c r="CB16" s="1415"/>
      <c r="CC16" s="1415">
        <v>199521</v>
      </c>
      <c r="CD16" s="1415">
        <v>199521</v>
      </c>
      <c r="CE16" s="1415"/>
      <c r="CF16" s="1415">
        <v>199521</v>
      </c>
      <c r="CG16" s="1415"/>
      <c r="CH16" s="1415"/>
      <c r="CI16" s="1415"/>
      <c r="CJ16" s="1415">
        <v>0</v>
      </c>
      <c r="CK16" s="1415"/>
      <c r="CL16" s="1415"/>
      <c r="CM16" s="1415"/>
      <c r="CN16" s="1415"/>
      <c r="CO16" s="1415"/>
      <c r="CP16" s="1415"/>
      <c r="CQ16" s="1415">
        <v>0</v>
      </c>
      <c r="CR16" s="1415"/>
      <c r="CS16" s="1415"/>
      <c r="CT16" s="1415"/>
      <c r="CU16" s="1415">
        <v>69473323</v>
      </c>
      <c r="CV16" s="1415">
        <v>61726323</v>
      </c>
      <c r="CW16" s="1415">
        <v>7747000</v>
      </c>
      <c r="CX16" s="1415"/>
      <c r="CY16" s="1415">
        <v>0</v>
      </c>
      <c r="CZ16" s="1415"/>
      <c r="DA16" s="1415">
        <v>0</v>
      </c>
      <c r="DB16" s="1415"/>
      <c r="DC16" s="1415"/>
      <c r="DD16" s="1415"/>
      <c r="DE16" s="1415">
        <v>0</v>
      </c>
      <c r="DF16" s="1415"/>
      <c r="DG16" s="1415"/>
      <c r="DH16" s="1415"/>
      <c r="DI16" s="1415">
        <v>0</v>
      </c>
      <c r="DJ16" s="1415"/>
      <c r="DK16" s="1415"/>
      <c r="DL16" s="1415"/>
      <c r="DM16" s="1415"/>
      <c r="DN16" s="1415">
        <v>0</v>
      </c>
      <c r="DO16" s="1415"/>
      <c r="DP16" s="1415">
        <v>0</v>
      </c>
      <c r="DQ16" s="1415"/>
      <c r="DR16" s="1415"/>
      <c r="DS16" s="1415"/>
      <c r="DT16" s="1415">
        <v>0</v>
      </c>
      <c r="DU16" s="1415"/>
      <c r="DV16" s="1415"/>
      <c r="DW16" s="1415"/>
      <c r="DX16" s="1415"/>
      <c r="DY16" s="1415">
        <v>1600534</v>
      </c>
      <c r="DZ16" s="1415"/>
      <c r="EA16" s="1415">
        <v>11654</v>
      </c>
      <c r="EB16" s="1415">
        <v>209002</v>
      </c>
      <c r="EC16" s="1415"/>
      <c r="ED16" s="1415">
        <v>1354459</v>
      </c>
      <c r="EE16" s="1415">
        <v>25419</v>
      </c>
      <c r="EF16" s="1415"/>
      <c r="EG16" s="1415"/>
      <c r="EH16" s="1415">
        <v>8151882</v>
      </c>
      <c r="EI16" s="1415">
        <v>1621717</v>
      </c>
      <c r="EJ16" s="1415">
        <v>5565074</v>
      </c>
      <c r="EK16" s="1415">
        <v>965091</v>
      </c>
      <c r="EL16" s="1415"/>
      <c r="EM16" s="1415">
        <v>16127480</v>
      </c>
      <c r="EN16" s="1415"/>
      <c r="EO16" s="1415"/>
      <c r="EP16" s="1415"/>
      <c r="EQ16" s="1415"/>
      <c r="ER16" s="1415"/>
      <c r="ES16" s="1415">
        <v>129244458</v>
      </c>
    </row>
    <row r="17" spans="5:149" ht="15">
      <c r="E17" s="1208">
        <v>42339</v>
      </c>
      <c r="F17" s="1415"/>
      <c r="G17" s="1366">
        <v>30087</v>
      </c>
      <c r="H17" s="1415"/>
      <c r="I17" s="1415">
        <v>161686</v>
      </c>
      <c r="J17" s="1415">
        <v>161686</v>
      </c>
      <c r="K17" s="1415"/>
      <c r="L17" s="1415"/>
      <c r="M17" s="1415">
        <v>136940</v>
      </c>
      <c r="N17" s="1415">
        <v>136940</v>
      </c>
      <c r="O17" s="1415">
        <v>136940</v>
      </c>
      <c r="P17" s="1415"/>
      <c r="Q17" s="1415">
        <v>0</v>
      </c>
      <c r="R17" s="1415"/>
      <c r="S17" s="1415"/>
      <c r="T17" s="1415">
        <v>0</v>
      </c>
      <c r="U17" s="1415"/>
      <c r="V17" s="1415"/>
      <c r="W17" s="1415"/>
      <c r="X17" s="1415">
        <v>0</v>
      </c>
      <c r="Y17" s="1415">
        <v>0</v>
      </c>
      <c r="Z17" s="1415"/>
      <c r="AA17" s="1415"/>
      <c r="AB17" s="1415">
        <v>0</v>
      </c>
      <c r="AC17" s="1415"/>
      <c r="AD17" s="1415"/>
      <c r="AE17" s="1415"/>
      <c r="AF17" s="1415">
        <v>0</v>
      </c>
      <c r="AG17" s="1415"/>
      <c r="AH17" s="1415"/>
      <c r="AI17" s="1415"/>
      <c r="AJ17" s="1415"/>
      <c r="AK17" s="1415">
        <v>0</v>
      </c>
      <c r="AL17" s="1415"/>
      <c r="AM17" s="1415"/>
      <c r="AN17" s="1415"/>
      <c r="AO17" s="1415">
        <v>3257803</v>
      </c>
      <c r="AP17" s="1415">
        <v>2719845</v>
      </c>
      <c r="AQ17" s="1415">
        <v>537958</v>
      </c>
      <c r="AR17" s="1415">
        <v>537958</v>
      </c>
      <c r="AS17" s="1415"/>
      <c r="AT17" s="1415"/>
      <c r="AU17" s="1415"/>
      <c r="AV17" s="1415"/>
      <c r="AW17" s="1415"/>
      <c r="AX17" s="1415"/>
      <c r="AY17" s="1415">
        <v>36483634</v>
      </c>
      <c r="AZ17" s="1415">
        <v>0</v>
      </c>
      <c r="BA17" s="1415"/>
      <c r="BB17" s="1415"/>
      <c r="BC17" s="1415"/>
      <c r="BD17" s="1415">
        <v>36483634</v>
      </c>
      <c r="BE17" s="1415">
        <v>0</v>
      </c>
      <c r="BF17" s="1415"/>
      <c r="BG17" s="1415"/>
      <c r="BH17" s="1415"/>
      <c r="BI17" s="1415"/>
      <c r="BJ17" s="1415"/>
      <c r="BK17" s="1415"/>
      <c r="BL17" s="1415">
        <v>0</v>
      </c>
      <c r="BM17" s="1415">
        <v>0</v>
      </c>
      <c r="BN17" s="1415"/>
      <c r="BO17" s="1415"/>
      <c r="BP17" s="1415"/>
      <c r="BQ17" s="1415"/>
      <c r="BR17" s="1415"/>
      <c r="BS17" s="1415"/>
      <c r="BT17" s="1415">
        <v>0</v>
      </c>
      <c r="BU17" s="1415">
        <v>0</v>
      </c>
      <c r="BV17" s="1415"/>
      <c r="BW17" s="1415"/>
      <c r="BX17" s="1415"/>
      <c r="BY17" s="1415"/>
      <c r="BZ17" s="1415"/>
      <c r="CA17" s="1415"/>
      <c r="CB17" s="1415"/>
      <c r="CC17" s="1415">
        <v>199939</v>
      </c>
      <c r="CD17" s="1415">
        <v>199939</v>
      </c>
      <c r="CE17" s="1415"/>
      <c r="CF17" s="1415">
        <v>199939</v>
      </c>
      <c r="CG17" s="1415"/>
      <c r="CH17" s="1415"/>
      <c r="CI17" s="1415"/>
      <c r="CJ17" s="1415">
        <v>0</v>
      </c>
      <c r="CK17" s="1415"/>
      <c r="CL17" s="1415"/>
      <c r="CM17" s="1415"/>
      <c r="CN17" s="1415"/>
      <c r="CO17" s="1415"/>
      <c r="CP17" s="1415"/>
      <c r="CQ17" s="1415">
        <v>5000000</v>
      </c>
      <c r="CR17" s="1415"/>
      <c r="CS17" s="1415">
        <v>5000000</v>
      </c>
      <c r="CT17" s="1415"/>
      <c r="CU17" s="1415">
        <v>70891026</v>
      </c>
      <c r="CV17" s="1415">
        <v>63732968</v>
      </c>
      <c r="CW17" s="1415">
        <v>7158058</v>
      </c>
      <c r="CX17" s="1415"/>
      <c r="CY17" s="1415">
        <v>0</v>
      </c>
      <c r="CZ17" s="1415"/>
      <c r="DA17" s="1415">
        <v>0</v>
      </c>
      <c r="DB17" s="1415"/>
      <c r="DC17" s="1415"/>
      <c r="DD17" s="1415"/>
      <c r="DE17" s="1415">
        <v>0</v>
      </c>
      <c r="DF17" s="1415"/>
      <c r="DG17" s="1415"/>
      <c r="DH17" s="1415"/>
      <c r="DI17" s="1415">
        <v>0</v>
      </c>
      <c r="DJ17" s="1415"/>
      <c r="DK17" s="1415"/>
      <c r="DL17" s="1415"/>
      <c r="DM17" s="1415"/>
      <c r="DN17" s="1415">
        <v>0</v>
      </c>
      <c r="DO17" s="1415"/>
      <c r="DP17" s="1415">
        <v>0</v>
      </c>
      <c r="DQ17" s="1415"/>
      <c r="DR17" s="1415"/>
      <c r="DS17" s="1415"/>
      <c r="DT17" s="1415">
        <v>0</v>
      </c>
      <c r="DU17" s="1415"/>
      <c r="DV17" s="1415"/>
      <c r="DW17" s="1415"/>
      <c r="DX17" s="1415"/>
      <c r="DY17" s="1415">
        <v>1619018</v>
      </c>
      <c r="DZ17" s="1415"/>
      <c r="EA17" s="1415">
        <v>11338</v>
      </c>
      <c r="EB17" s="1415">
        <v>201484</v>
      </c>
      <c r="EC17" s="1415"/>
      <c r="ED17" s="1415">
        <v>1379951</v>
      </c>
      <c r="EE17" s="1415">
        <v>26245</v>
      </c>
      <c r="EF17" s="1415"/>
      <c r="EG17" s="1415"/>
      <c r="EH17" s="1415">
        <v>8066384</v>
      </c>
      <c r="EI17" s="1415">
        <v>1618885</v>
      </c>
      <c r="EJ17" s="1415">
        <v>5511316</v>
      </c>
      <c r="EK17" s="1415">
        <v>936183</v>
      </c>
      <c r="EL17" s="1415"/>
      <c r="EM17" s="1415">
        <v>17633992</v>
      </c>
      <c r="EN17" s="1415"/>
      <c r="EO17" s="1415"/>
      <c r="EP17" s="1415"/>
      <c r="EQ17" s="1415"/>
      <c r="ER17" s="1415"/>
      <c r="ES17" s="1415">
        <v>143480509</v>
      </c>
    </row>
    <row r="18" spans="5:149" ht="15">
      <c r="E18" s="1208"/>
      <c r="F18" s="1415"/>
      <c r="G18" s="1366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</row>
    <row r="19" spans="5:149" ht="15">
      <c r="E19" s="1208"/>
      <c r="F19" s="1415"/>
      <c r="G19" s="1366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415"/>
      <c r="DS19" s="1415"/>
      <c r="DT19" s="1415"/>
      <c r="DU19" s="1415"/>
      <c r="DV19" s="1415"/>
      <c r="DW19" s="1415"/>
      <c r="DX19" s="1415"/>
      <c r="DY19" s="1415"/>
      <c r="DZ19" s="1415"/>
      <c r="EA19" s="1415"/>
      <c r="EB19" s="1415"/>
      <c r="EC19" s="1415"/>
      <c r="ED19" s="1415"/>
      <c r="EE19" s="1415"/>
      <c r="EF19" s="1415"/>
      <c r="EG19" s="1415"/>
      <c r="EH19" s="1415"/>
      <c r="EI19" s="1415"/>
      <c r="EJ19" s="1415"/>
      <c r="EK19" s="1415"/>
      <c r="EL19" s="1415"/>
      <c r="EM19" s="1415"/>
      <c r="EN19" s="1415"/>
      <c r="EO19" s="1415"/>
      <c r="EP19" s="1415"/>
      <c r="EQ19" s="1415"/>
      <c r="ER19" s="1415"/>
      <c r="ES19" s="1415"/>
    </row>
    <row r="20" spans="5:149" ht="15">
      <c r="E20" s="1208">
        <v>42370</v>
      </c>
      <c r="F20" s="1415"/>
      <c r="G20" s="1366">
        <v>38626</v>
      </c>
      <c r="H20" s="1415"/>
      <c r="I20" s="1415">
        <v>12260533</v>
      </c>
      <c r="J20" s="1415">
        <v>12260533</v>
      </c>
      <c r="K20" s="1415"/>
      <c r="L20" s="1415"/>
      <c r="M20" s="1415">
        <v>453188</v>
      </c>
      <c r="N20" s="1415">
        <v>453188</v>
      </c>
      <c r="O20" s="1415">
        <v>453188</v>
      </c>
      <c r="P20" s="1415"/>
      <c r="Q20" s="1415">
        <v>0</v>
      </c>
      <c r="R20" s="1415"/>
      <c r="S20" s="1415"/>
      <c r="T20" s="1415">
        <v>0</v>
      </c>
      <c r="U20" s="1415"/>
      <c r="V20" s="1415"/>
      <c r="W20" s="1415"/>
      <c r="X20" s="1415">
        <v>0</v>
      </c>
      <c r="Y20" s="1415">
        <v>0</v>
      </c>
      <c r="Z20" s="1415"/>
      <c r="AA20" s="1415"/>
      <c r="AB20" s="1415">
        <v>0</v>
      </c>
      <c r="AC20" s="1415"/>
      <c r="AD20" s="1415"/>
      <c r="AE20" s="1415"/>
      <c r="AF20" s="1415">
        <v>0</v>
      </c>
      <c r="AG20" s="1415"/>
      <c r="AH20" s="1415"/>
      <c r="AI20" s="1415"/>
      <c r="AJ20" s="1415"/>
      <c r="AK20" s="1415">
        <v>0</v>
      </c>
      <c r="AL20" s="1415"/>
      <c r="AM20" s="1415"/>
      <c r="AN20" s="1415"/>
      <c r="AO20" s="1415">
        <v>4175636</v>
      </c>
      <c r="AP20" s="1415">
        <v>3811005</v>
      </c>
      <c r="AQ20" s="1415">
        <v>364631</v>
      </c>
      <c r="AR20" s="1415">
        <v>364631</v>
      </c>
      <c r="AS20" s="1415"/>
      <c r="AT20" s="1415"/>
      <c r="AU20" s="1415"/>
      <c r="AV20" s="1415"/>
      <c r="AW20" s="1415"/>
      <c r="AX20" s="1415"/>
      <c r="AY20" s="1415">
        <v>30867591</v>
      </c>
      <c r="AZ20" s="1415">
        <v>0</v>
      </c>
      <c r="BA20" s="1415"/>
      <c r="BB20" s="1415"/>
      <c r="BC20" s="1415"/>
      <c r="BD20" s="1415">
        <v>30867591</v>
      </c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/>
      <c r="CA20" s="1415"/>
      <c r="CB20" s="1415"/>
      <c r="CC20" s="1415">
        <v>197819</v>
      </c>
      <c r="CD20" s="1415">
        <v>197819</v>
      </c>
      <c r="CE20" s="1415"/>
      <c r="CF20" s="1415">
        <v>197819</v>
      </c>
      <c r="CG20" s="1415"/>
      <c r="CH20" s="1415"/>
      <c r="CI20" s="1415"/>
      <c r="CJ20" s="1415">
        <v>0</v>
      </c>
      <c r="CK20" s="1415"/>
      <c r="CL20" s="1415"/>
      <c r="CM20" s="1415"/>
      <c r="CN20" s="1415"/>
      <c r="CO20" s="1415"/>
      <c r="CP20" s="1415"/>
      <c r="CQ20" s="1415">
        <v>5000000</v>
      </c>
      <c r="CR20" s="1415"/>
      <c r="CS20" s="1415">
        <v>5000000</v>
      </c>
      <c r="CT20" s="1415"/>
      <c r="CU20" s="1415">
        <v>68807330</v>
      </c>
      <c r="CV20" s="1415">
        <v>61954303</v>
      </c>
      <c r="CW20" s="1415">
        <v>6853027</v>
      </c>
      <c r="CX20" s="1415"/>
      <c r="CY20" s="1415">
        <v>0</v>
      </c>
      <c r="CZ20" s="1415"/>
      <c r="DA20" s="1415">
        <v>0</v>
      </c>
      <c r="DB20" s="1415"/>
      <c r="DC20" s="1415"/>
      <c r="DD20" s="1415"/>
      <c r="DE20" s="1415">
        <v>0</v>
      </c>
      <c r="DF20" s="1415"/>
      <c r="DG20" s="1415"/>
      <c r="DH20" s="1415"/>
      <c r="DI20" s="1415">
        <v>0</v>
      </c>
      <c r="DJ20" s="1415"/>
      <c r="DK20" s="1415"/>
      <c r="DL20" s="1415"/>
      <c r="DM20" s="1415"/>
      <c r="DN20" s="1415">
        <v>0</v>
      </c>
      <c r="DO20" s="1415"/>
      <c r="DP20" s="1415">
        <v>0</v>
      </c>
      <c r="DQ20" s="1415"/>
      <c r="DR20" s="1415"/>
      <c r="DS20" s="1415"/>
      <c r="DT20" s="1415">
        <v>0</v>
      </c>
      <c r="DU20" s="1415"/>
      <c r="DV20" s="1415"/>
      <c r="DW20" s="1415"/>
      <c r="DX20" s="1415"/>
      <c r="DY20" s="1415">
        <v>1520077</v>
      </c>
      <c r="DZ20" s="1415"/>
      <c r="EA20" s="1415">
        <v>1520</v>
      </c>
      <c r="EB20" s="1415">
        <v>168380</v>
      </c>
      <c r="EC20" s="1415"/>
      <c r="ED20" s="1415">
        <v>1323977</v>
      </c>
      <c r="EE20" s="1415">
        <v>26200</v>
      </c>
      <c r="EF20" s="1415"/>
      <c r="EG20" s="1415"/>
      <c r="EH20" s="1415">
        <v>8429412</v>
      </c>
      <c r="EI20" s="1415">
        <v>2019656</v>
      </c>
      <c r="EJ20" s="1415">
        <v>5502482</v>
      </c>
      <c r="EK20" s="1415">
        <v>907274</v>
      </c>
      <c r="EL20" s="1415"/>
      <c r="EM20" s="1415">
        <v>16766364</v>
      </c>
      <c r="EN20" s="1415"/>
      <c r="EO20" s="1415"/>
      <c r="EP20" s="1415"/>
      <c r="EQ20" s="1415"/>
      <c r="ER20" s="1415"/>
      <c r="ES20" s="1415">
        <v>148516576</v>
      </c>
    </row>
    <row r="21" spans="5:149" ht="15">
      <c r="E21" s="1208">
        <v>42401</v>
      </c>
      <c r="F21" s="1415"/>
      <c r="G21" s="1366">
        <v>29353</v>
      </c>
      <c r="H21" s="1415"/>
      <c r="I21" s="1415">
        <v>9138731</v>
      </c>
      <c r="J21" s="1415">
        <v>9138731</v>
      </c>
      <c r="K21" s="1415"/>
      <c r="L21" s="1415"/>
      <c r="M21" s="1415">
        <v>983586</v>
      </c>
      <c r="N21" s="1415">
        <v>983586</v>
      </c>
      <c r="O21" s="1415">
        <v>983586</v>
      </c>
      <c r="P21" s="1415"/>
      <c r="Q21" s="1415">
        <v>0</v>
      </c>
      <c r="R21" s="1415"/>
      <c r="S21" s="1415"/>
      <c r="T21" s="1415">
        <v>0</v>
      </c>
      <c r="U21" s="1415"/>
      <c r="V21" s="1415"/>
      <c r="W21" s="1415"/>
      <c r="X21" s="1415">
        <v>0</v>
      </c>
      <c r="Y21" s="1415">
        <v>0</v>
      </c>
      <c r="Z21" s="1415"/>
      <c r="AA21" s="1415"/>
      <c r="AB21" s="1415">
        <v>0</v>
      </c>
      <c r="AC21" s="1415"/>
      <c r="AD21" s="1415"/>
      <c r="AE21" s="1415"/>
      <c r="AF21" s="1415">
        <v>0</v>
      </c>
      <c r="AG21" s="1415"/>
      <c r="AH21" s="1415"/>
      <c r="AI21" s="1415"/>
      <c r="AJ21" s="1415"/>
      <c r="AK21" s="1415">
        <v>0</v>
      </c>
      <c r="AL21" s="1415"/>
      <c r="AM21" s="1415"/>
      <c r="AN21" s="1415"/>
      <c r="AO21" s="1415">
        <v>1756955</v>
      </c>
      <c r="AP21" s="1415">
        <v>1234501</v>
      </c>
      <c r="AQ21" s="1415">
        <v>522454</v>
      </c>
      <c r="AR21" s="1415">
        <v>522454</v>
      </c>
      <c r="AS21" s="1415"/>
      <c r="AT21" s="1415"/>
      <c r="AU21" s="1415"/>
      <c r="AV21" s="1415"/>
      <c r="AW21" s="1415"/>
      <c r="AX21" s="1415"/>
      <c r="AY21" s="1415">
        <v>35015318</v>
      </c>
      <c r="AZ21" s="1415">
        <v>0</v>
      </c>
      <c r="BA21" s="1415"/>
      <c r="BB21" s="1415"/>
      <c r="BC21" s="1415"/>
      <c r="BD21" s="1415">
        <v>35015318</v>
      </c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/>
      <c r="CA21" s="1415"/>
      <c r="CB21" s="1415"/>
      <c r="CC21" s="1415">
        <v>0</v>
      </c>
      <c r="CD21" s="1415">
        <v>0</v>
      </c>
      <c r="CE21" s="1415"/>
      <c r="CF21" s="1415">
        <v>0</v>
      </c>
      <c r="CG21" s="1415"/>
      <c r="CH21" s="1415"/>
      <c r="CI21" s="1415"/>
      <c r="CJ21" s="1415">
        <v>0</v>
      </c>
      <c r="CK21" s="1415"/>
      <c r="CL21" s="1415"/>
      <c r="CM21" s="1415"/>
      <c r="CN21" s="1415"/>
      <c r="CO21" s="1415"/>
      <c r="CP21" s="1415"/>
      <c r="CQ21" s="1415">
        <v>6000000</v>
      </c>
      <c r="CR21" s="1415"/>
      <c r="CS21" s="1415">
        <v>6000000</v>
      </c>
      <c r="CT21" s="1415"/>
      <c r="CU21" s="1415">
        <v>68188613</v>
      </c>
      <c r="CV21" s="1415">
        <v>61408868</v>
      </c>
      <c r="CW21" s="1415">
        <v>6779745</v>
      </c>
      <c r="CX21" s="1415"/>
      <c r="CY21" s="1415">
        <v>0</v>
      </c>
      <c r="CZ21" s="1415"/>
      <c r="DA21" s="1415">
        <v>0</v>
      </c>
      <c r="DB21" s="1415"/>
      <c r="DC21" s="1415"/>
      <c r="DD21" s="1415"/>
      <c r="DE21" s="1415">
        <v>0</v>
      </c>
      <c r="DF21" s="1415"/>
      <c r="DG21" s="1415"/>
      <c r="DH21" s="1415"/>
      <c r="DI21" s="1415">
        <v>0</v>
      </c>
      <c r="DJ21" s="1415"/>
      <c r="DK21" s="1415"/>
      <c r="DL21" s="1415"/>
      <c r="DM21" s="1415"/>
      <c r="DN21" s="1415">
        <v>0</v>
      </c>
      <c r="DO21" s="1415"/>
      <c r="DP21" s="1415">
        <v>0</v>
      </c>
      <c r="DQ21" s="1415"/>
      <c r="DR21" s="1415"/>
      <c r="DS21" s="1415"/>
      <c r="DT21" s="1415">
        <v>0</v>
      </c>
      <c r="DU21" s="1415"/>
      <c r="DV21" s="1415"/>
      <c r="DW21" s="1415"/>
      <c r="DX21" s="1415"/>
      <c r="DY21" s="1415">
        <v>1480589</v>
      </c>
      <c r="DZ21" s="1415"/>
      <c r="EA21" s="1415">
        <v>1520</v>
      </c>
      <c r="EB21" s="1415">
        <v>178295</v>
      </c>
      <c r="EC21" s="1415"/>
      <c r="ED21" s="1415">
        <v>1274502</v>
      </c>
      <c r="EE21" s="1415">
        <v>26272</v>
      </c>
      <c r="EF21" s="1415"/>
      <c r="EG21" s="1415"/>
      <c r="EH21" s="1415">
        <v>8457319</v>
      </c>
      <c r="EI21" s="1415">
        <v>2016263</v>
      </c>
      <c r="EJ21" s="1415">
        <v>5562690</v>
      </c>
      <c r="EK21" s="1415">
        <v>878366</v>
      </c>
      <c r="EL21" s="1415"/>
      <c r="EM21" s="1415">
        <v>14882414</v>
      </c>
      <c r="EN21" s="1415"/>
      <c r="EO21" s="1415"/>
      <c r="EP21" s="1415"/>
      <c r="EQ21" s="1415"/>
      <c r="ER21" s="1415"/>
      <c r="ES21" s="1415">
        <v>145932878</v>
      </c>
    </row>
    <row r="22" spans="5:149" ht="15">
      <c r="E22" s="1208">
        <v>42430</v>
      </c>
      <c r="F22" s="1415"/>
      <c r="G22" s="1366">
        <v>23286</v>
      </c>
      <c r="H22" s="1415"/>
      <c r="I22" s="1415">
        <v>9017244</v>
      </c>
      <c r="J22" s="1415">
        <v>9017244</v>
      </c>
      <c r="K22" s="1415"/>
      <c r="L22" s="1415"/>
      <c r="M22" s="1415">
        <v>313644</v>
      </c>
      <c r="N22" s="1415">
        <v>313644</v>
      </c>
      <c r="O22" s="1415">
        <v>313644</v>
      </c>
      <c r="P22" s="1415"/>
      <c r="Q22" s="1415">
        <v>0</v>
      </c>
      <c r="R22" s="1415"/>
      <c r="S22" s="1415"/>
      <c r="T22" s="1415">
        <v>0</v>
      </c>
      <c r="U22" s="1415"/>
      <c r="V22" s="1415"/>
      <c r="W22" s="1415"/>
      <c r="X22" s="1415">
        <v>0</v>
      </c>
      <c r="Y22" s="1415">
        <v>0</v>
      </c>
      <c r="Z22" s="1415"/>
      <c r="AA22" s="1415"/>
      <c r="AB22" s="1415">
        <v>0</v>
      </c>
      <c r="AC22" s="1415"/>
      <c r="AD22" s="1415"/>
      <c r="AE22" s="1415"/>
      <c r="AF22" s="1415">
        <v>0</v>
      </c>
      <c r="AG22" s="1415"/>
      <c r="AH22" s="1415"/>
      <c r="AI22" s="1415"/>
      <c r="AJ22" s="1415"/>
      <c r="AK22" s="1415">
        <v>0</v>
      </c>
      <c r="AL22" s="1415"/>
      <c r="AM22" s="1415"/>
      <c r="AN22" s="1415"/>
      <c r="AO22" s="1415">
        <v>2089301</v>
      </c>
      <c r="AP22" s="1415">
        <v>1888548</v>
      </c>
      <c r="AQ22" s="1415">
        <v>200753</v>
      </c>
      <c r="AR22" s="1415">
        <v>200753</v>
      </c>
      <c r="AS22" s="1415"/>
      <c r="AT22" s="1415"/>
      <c r="AU22" s="1415"/>
      <c r="AV22" s="1415"/>
      <c r="AW22" s="1415"/>
      <c r="AX22" s="1415"/>
      <c r="AY22" s="1415">
        <v>30705318</v>
      </c>
      <c r="AZ22" s="1415">
        <v>0</v>
      </c>
      <c r="BA22" s="1415"/>
      <c r="BB22" s="1415"/>
      <c r="BC22" s="1415"/>
      <c r="BD22" s="1415">
        <v>30705318</v>
      </c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/>
      <c r="CA22" s="1415"/>
      <c r="CB22" s="1415"/>
      <c r="CC22" s="1415">
        <v>0</v>
      </c>
      <c r="CD22" s="1415">
        <v>0</v>
      </c>
      <c r="CE22" s="1415"/>
      <c r="CF22" s="1415">
        <v>0</v>
      </c>
      <c r="CG22" s="1415"/>
      <c r="CH22" s="1415"/>
      <c r="CI22" s="1415"/>
      <c r="CJ22" s="1415">
        <v>0</v>
      </c>
      <c r="CK22" s="1415"/>
      <c r="CL22" s="1415"/>
      <c r="CM22" s="1415"/>
      <c r="CN22" s="1415"/>
      <c r="CO22" s="1415"/>
      <c r="CP22" s="1415"/>
      <c r="CQ22" s="1415">
        <v>5500000</v>
      </c>
      <c r="CR22" s="1415"/>
      <c r="CS22" s="1415">
        <v>5500000</v>
      </c>
      <c r="CT22" s="1415"/>
      <c r="CU22" s="1415">
        <v>67233399</v>
      </c>
      <c r="CV22" s="1415">
        <v>60566520</v>
      </c>
      <c r="CW22" s="1415">
        <v>6666879</v>
      </c>
      <c r="CX22" s="1415"/>
      <c r="CY22" s="1415">
        <v>0</v>
      </c>
      <c r="CZ22" s="1415"/>
      <c r="DA22" s="1415">
        <v>0</v>
      </c>
      <c r="DB22" s="1415"/>
      <c r="DC22" s="1415"/>
      <c r="DD22" s="1415"/>
      <c r="DE22" s="1415">
        <v>0</v>
      </c>
      <c r="DF22" s="1415"/>
      <c r="DG22" s="1415"/>
      <c r="DH22" s="1415"/>
      <c r="DI22" s="1415">
        <v>0</v>
      </c>
      <c r="DJ22" s="1415"/>
      <c r="DK22" s="1415"/>
      <c r="DL22" s="1415"/>
      <c r="DM22" s="1415"/>
      <c r="DN22" s="1415">
        <v>0</v>
      </c>
      <c r="DO22" s="1415"/>
      <c r="DP22" s="1415">
        <v>0</v>
      </c>
      <c r="DQ22" s="1415"/>
      <c r="DR22" s="1415"/>
      <c r="DS22" s="1415"/>
      <c r="DT22" s="1415">
        <v>0</v>
      </c>
      <c r="DU22" s="1415"/>
      <c r="DV22" s="1415"/>
      <c r="DW22" s="1415"/>
      <c r="DX22" s="1415"/>
      <c r="DY22" s="1415">
        <v>1426838</v>
      </c>
      <c r="DZ22" s="1415"/>
      <c r="EA22" s="1415">
        <v>1824</v>
      </c>
      <c r="EB22" s="1415">
        <v>218164</v>
      </c>
      <c r="EC22" s="1415"/>
      <c r="ED22" s="1415">
        <v>1179663</v>
      </c>
      <c r="EE22" s="1415">
        <v>27187</v>
      </c>
      <c r="EF22" s="1415"/>
      <c r="EG22" s="1415"/>
      <c r="EH22" s="1415">
        <v>8346771</v>
      </c>
      <c r="EI22" s="1415">
        <v>2012869</v>
      </c>
      <c r="EJ22" s="1415">
        <v>5483743</v>
      </c>
      <c r="EK22" s="1415">
        <v>850159</v>
      </c>
      <c r="EL22" s="1415"/>
      <c r="EM22" s="1415">
        <v>14822814</v>
      </c>
      <c r="EN22" s="1415"/>
      <c r="EO22" s="1415"/>
      <c r="EP22" s="1415"/>
      <c r="EQ22" s="1415"/>
      <c r="ER22" s="1415"/>
      <c r="ES22" s="1415">
        <v>139478615</v>
      </c>
    </row>
    <row r="23" spans="5:149" ht="15">
      <c r="E23" s="1208">
        <v>42461</v>
      </c>
      <c r="F23" s="1415"/>
      <c r="G23" s="1366">
        <v>13158</v>
      </c>
      <c r="H23" s="1415"/>
      <c r="I23" s="1415">
        <v>15360002</v>
      </c>
      <c r="J23" s="1415">
        <v>15360002</v>
      </c>
      <c r="K23" s="1415"/>
      <c r="L23" s="1415"/>
      <c r="M23" s="1415">
        <v>416499</v>
      </c>
      <c r="N23" s="1415">
        <v>416499</v>
      </c>
      <c r="O23" s="1415">
        <v>416499</v>
      </c>
      <c r="P23" s="1415"/>
      <c r="Q23" s="1415">
        <v>0</v>
      </c>
      <c r="R23" s="1415"/>
      <c r="S23" s="1415"/>
      <c r="T23" s="1415">
        <v>0</v>
      </c>
      <c r="U23" s="1415"/>
      <c r="V23" s="1415"/>
      <c r="W23" s="1415"/>
      <c r="X23" s="1415">
        <v>0</v>
      </c>
      <c r="Y23" s="1415">
        <v>0</v>
      </c>
      <c r="Z23" s="1415"/>
      <c r="AA23" s="1415"/>
      <c r="AB23" s="1415">
        <v>0</v>
      </c>
      <c r="AC23" s="1415"/>
      <c r="AD23" s="1415"/>
      <c r="AE23" s="1415"/>
      <c r="AF23" s="1415">
        <v>0</v>
      </c>
      <c r="AG23" s="1415"/>
      <c r="AH23" s="1415"/>
      <c r="AI23" s="1415"/>
      <c r="AJ23" s="1415"/>
      <c r="AK23" s="1415">
        <v>0</v>
      </c>
      <c r="AL23" s="1415"/>
      <c r="AM23" s="1415"/>
      <c r="AN23" s="1415"/>
      <c r="AO23" s="1415">
        <v>901005</v>
      </c>
      <c r="AP23" s="1415">
        <v>866580</v>
      </c>
      <c r="AQ23" s="1415">
        <v>34425</v>
      </c>
      <c r="AR23" s="1415">
        <v>34425</v>
      </c>
      <c r="AS23" s="1415"/>
      <c r="AT23" s="1415"/>
      <c r="AU23" s="1415"/>
      <c r="AV23" s="1415"/>
      <c r="AW23" s="1415"/>
      <c r="AX23" s="1415"/>
      <c r="AY23" s="1415">
        <v>30705318</v>
      </c>
      <c r="AZ23" s="1415">
        <v>0</v>
      </c>
      <c r="BA23" s="1415"/>
      <c r="BB23" s="1415"/>
      <c r="BC23" s="1415"/>
      <c r="BD23" s="1415">
        <v>30705318</v>
      </c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/>
      <c r="CA23" s="1415"/>
      <c r="CB23" s="1415"/>
      <c r="CC23" s="1415">
        <v>0</v>
      </c>
      <c r="CD23" s="1415">
        <v>0</v>
      </c>
      <c r="CE23" s="1415"/>
      <c r="CF23" s="1415">
        <v>0</v>
      </c>
      <c r="CG23" s="1415"/>
      <c r="CH23" s="1415"/>
      <c r="CI23" s="1415"/>
      <c r="CJ23" s="1415">
        <v>0</v>
      </c>
      <c r="CK23" s="1415"/>
      <c r="CL23" s="1415"/>
      <c r="CM23" s="1415"/>
      <c r="CN23" s="1415"/>
      <c r="CO23" s="1415"/>
      <c r="CP23" s="1415"/>
      <c r="CQ23" s="1415">
        <v>9500000</v>
      </c>
      <c r="CR23" s="1415"/>
      <c r="CS23" s="1415">
        <v>9500000</v>
      </c>
      <c r="CT23" s="1415"/>
      <c r="CU23" s="1415">
        <v>66396493</v>
      </c>
      <c r="CV23" s="1415">
        <v>59995107</v>
      </c>
      <c r="CW23" s="1415">
        <v>6401386</v>
      </c>
      <c r="CX23" s="1415"/>
      <c r="CY23" s="1415">
        <v>0</v>
      </c>
      <c r="CZ23" s="1415"/>
      <c r="DA23" s="1415">
        <v>0</v>
      </c>
      <c r="DB23" s="1415"/>
      <c r="DC23" s="1415"/>
      <c r="DD23" s="1415"/>
      <c r="DE23" s="1415">
        <v>0</v>
      </c>
      <c r="DF23" s="1415"/>
      <c r="DG23" s="1415"/>
      <c r="DH23" s="1415"/>
      <c r="DI23" s="1415">
        <v>0</v>
      </c>
      <c r="DJ23" s="1415"/>
      <c r="DK23" s="1415"/>
      <c r="DL23" s="1415"/>
      <c r="DM23" s="1415"/>
      <c r="DN23" s="1415">
        <v>0</v>
      </c>
      <c r="DO23" s="1415"/>
      <c r="DP23" s="1415">
        <v>0</v>
      </c>
      <c r="DQ23" s="1415"/>
      <c r="DR23" s="1415"/>
      <c r="DS23" s="1415"/>
      <c r="DT23" s="1415">
        <v>0</v>
      </c>
      <c r="DU23" s="1415"/>
      <c r="DV23" s="1415"/>
      <c r="DW23" s="1415"/>
      <c r="DX23" s="1415"/>
      <c r="DY23" s="1415">
        <v>683700</v>
      </c>
      <c r="DZ23" s="1415"/>
      <c r="EA23" s="1415">
        <v>1824</v>
      </c>
      <c r="EB23" s="1415">
        <v>0</v>
      </c>
      <c r="EC23" s="1415"/>
      <c r="ED23" s="1415">
        <v>654524</v>
      </c>
      <c r="EE23" s="1415">
        <v>27352</v>
      </c>
      <c r="EF23" s="1415"/>
      <c r="EG23" s="1415"/>
      <c r="EH23" s="1415">
        <v>8301366</v>
      </c>
      <c r="EI23" s="1415">
        <v>2009475</v>
      </c>
      <c r="EJ23" s="1415">
        <v>5469938</v>
      </c>
      <c r="EK23" s="1415">
        <v>821953</v>
      </c>
      <c r="EL23" s="1415"/>
      <c r="EM23" s="1415">
        <v>15040992</v>
      </c>
      <c r="EN23" s="1415"/>
      <c r="EO23" s="1415"/>
      <c r="EP23" s="1415"/>
      <c r="EQ23" s="1415"/>
      <c r="ER23" s="1415"/>
      <c r="ES23" s="1415">
        <v>147318533</v>
      </c>
    </row>
    <row r="24" spans="5:149" ht="15">
      <c r="E24" s="1208">
        <v>42491</v>
      </c>
      <c r="F24" s="1415"/>
      <c r="G24" s="1366">
        <v>17897</v>
      </c>
      <c r="H24" s="1415"/>
      <c r="I24" s="1415">
        <v>14961083</v>
      </c>
      <c r="J24" s="1415">
        <v>14961083</v>
      </c>
      <c r="K24" s="1415"/>
      <c r="L24" s="1415"/>
      <c r="M24" s="1415">
        <v>1165246</v>
      </c>
      <c r="N24" s="1415">
        <v>1165246</v>
      </c>
      <c r="O24" s="1415">
        <v>1165246</v>
      </c>
      <c r="P24" s="1415"/>
      <c r="Q24" s="1415">
        <v>0</v>
      </c>
      <c r="R24" s="1415"/>
      <c r="S24" s="1415"/>
      <c r="T24" s="1415">
        <v>0</v>
      </c>
      <c r="U24" s="1415"/>
      <c r="V24" s="1415"/>
      <c r="W24" s="1415"/>
      <c r="X24" s="1415">
        <v>0</v>
      </c>
      <c r="Y24" s="1415">
        <v>0</v>
      </c>
      <c r="Z24" s="1415"/>
      <c r="AA24" s="1415"/>
      <c r="AB24" s="1415">
        <v>0</v>
      </c>
      <c r="AC24" s="1415"/>
      <c r="AD24" s="1415"/>
      <c r="AE24" s="1415"/>
      <c r="AF24" s="1415">
        <v>0</v>
      </c>
      <c r="AG24" s="1415"/>
      <c r="AH24" s="1415"/>
      <c r="AI24" s="1415"/>
      <c r="AJ24" s="1415"/>
      <c r="AK24" s="1415">
        <v>0</v>
      </c>
      <c r="AL24" s="1415"/>
      <c r="AM24" s="1415"/>
      <c r="AN24" s="1415"/>
      <c r="AO24" s="1415">
        <v>3191430</v>
      </c>
      <c r="AP24" s="1415">
        <v>3094446</v>
      </c>
      <c r="AQ24" s="1415">
        <v>96984</v>
      </c>
      <c r="AR24" s="1415">
        <v>96984</v>
      </c>
      <c r="AS24" s="1415"/>
      <c r="AT24" s="1415"/>
      <c r="AU24" s="1415"/>
      <c r="AV24" s="1415"/>
      <c r="AW24" s="1415"/>
      <c r="AX24" s="1415"/>
      <c r="AY24" s="1415">
        <v>31083394</v>
      </c>
      <c r="AZ24" s="1415">
        <v>0</v>
      </c>
      <c r="BA24" s="1415"/>
      <c r="BB24" s="1415"/>
      <c r="BC24" s="1415"/>
      <c r="BD24" s="1415">
        <v>31083394</v>
      </c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/>
      <c r="CA24" s="1415"/>
      <c r="CB24" s="1415"/>
      <c r="CC24" s="1415">
        <v>0</v>
      </c>
      <c r="CD24" s="1415">
        <v>0</v>
      </c>
      <c r="CE24" s="1415"/>
      <c r="CF24" s="1415">
        <v>0</v>
      </c>
      <c r="CG24" s="1415"/>
      <c r="CH24" s="1415"/>
      <c r="CI24" s="1415"/>
      <c r="CJ24" s="1415">
        <v>0</v>
      </c>
      <c r="CK24" s="1415"/>
      <c r="CL24" s="1415"/>
      <c r="CM24" s="1415"/>
      <c r="CN24" s="1415"/>
      <c r="CO24" s="1415"/>
      <c r="CP24" s="1415"/>
      <c r="CQ24" s="1415">
        <v>6500000</v>
      </c>
      <c r="CR24" s="1415"/>
      <c r="CS24" s="1415">
        <v>6500000</v>
      </c>
      <c r="CT24" s="1415"/>
      <c r="CU24" s="1415">
        <v>66051258</v>
      </c>
      <c r="CV24" s="1415">
        <v>59474559</v>
      </c>
      <c r="CW24" s="1415">
        <v>6576699</v>
      </c>
      <c r="CX24" s="1415"/>
      <c r="CY24" s="1415">
        <v>0</v>
      </c>
      <c r="CZ24" s="1415"/>
      <c r="DA24" s="1415">
        <v>0</v>
      </c>
      <c r="DB24" s="1415"/>
      <c r="DC24" s="1415"/>
      <c r="DD24" s="1415"/>
      <c r="DE24" s="1415">
        <v>0</v>
      </c>
      <c r="DF24" s="1415"/>
      <c r="DG24" s="1415"/>
      <c r="DH24" s="1415"/>
      <c r="DI24" s="1415">
        <v>0</v>
      </c>
      <c r="DJ24" s="1415"/>
      <c r="DK24" s="1415"/>
      <c r="DL24" s="1415"/>
      <c r="DM24" s="1415"/>
      <c r="DN24" s="1415">
        <v>0</v>
      </c>
      <c r="DO24" s="1415"/>
      <c r="DP24" s="1415">
        <v>0</v>
      </c>
      <c r="DQ24" s="1415"/>
      <c r="DR24" s="1415"/>
      <c r="DS24" s="1415"/>
      <c r="DT24" s="1415">
        <v>0</v>
      </c>
      <c r="DU24" s="1415"/>
      <c r="DV24" s="1415"/>
      <c r="DW24" s="1415"/>
      <c r="DX24" s="1415"/>
      <c r="DY24" s="1415">
        <v>690867</v>
      </c>
      <c r="DZ24" s="1415"/>
      <c r="EA24" s="1415">
        <v>1824</v>
      </c>
      <c r="EB24" s="1415">
        <v>0</v>
      </c>
      <c r="EC24" s="1415"/>
      <c r="ED24" s="1415">
        <v>662310</v>
      </c>
      <c r="EE24" s="1415">
        <v>26733</v>
      </c>
      <c r="EF24" s="1415"/>
      <c r="EG24" s="1415"/>
      <c r="EH24" s="1415">
        <v>8185503</v>
      </c>
      <c r="EI24" s="1415">
        <v>2006081</v>
      </c>
      <c r="EJ24" s="1415">
        <v>5385665</v>
      </c>
      <c r="EK24" s="1415">
        <v>793757</v>
      </c>
      <c r="EL24" s="1415"/>
      <c r="EM24" s="1415">
        <v>14496076</v>
      </c>
      <c r="EN24" s="1415"/>
      <c r="EO24" s="1415"/>
      <c r="EP24" s="1415"/>
      <c r="EQ24" s="1415"/>
      <c r="ER24" s="1415"/>
      <c r="ES24" s="1415">
        <v>146342754</v>
      </c>
    </row>
    <row r="25" spans="5:149" ht="15">
      <c r="E25" s="1208">
        <v>42522</v>
      </c>
      <c r="F25" s="1415"/>
      <c r="G25" s="1366">
        <v>17424</v>
      </c>
      <c r="H25" s="1415"/>
      <c r="I25" s="1415">
        <v>13623798</v>
      </c>
      <c r="J25" s="1415">
        <v>13623798</v>
      </c>
      <c r="K25" s="1415"/>
      <c r="L25" s="1415"/>
      <c r="M25" s="1415">
        <v>1217170</v>
      </c>
      <c r="N25" s="1415">
        <v>1217170</v>
      </c>
      <c r="O25" s="1415">
        <v>1217170</v>
      </c>
      <c r="P25" s="1415"/>
      <c r="Q25" s="1415">
        <v>0</v>
      </c>
      <c r="R25" s="1415"/>
      <c r="S25" s="1415"/>
      <c r="T25" s="1415">
        <v>0</v>
      </c>
      <c r="U25" s="1415"/>
      <c r="V25" s="1415"/>
      <c r="W25" s="1415"/>
      <c r="X25" s="1415">
        <v>0</v>
      </c>
      <c r="Y25" s="1415">
        <v>0</v>
      </c>
      <c r="Z25" s="1415"/>
      <c r="AA25" s="1415"/>
      <c r="AB25" s="1415">
        <v>0</v>
      </c>
      <c r="AC25" s="1415"/>
      <c r="AD25" s="1415"/>
      <c r="AE25" s="1415"/>
      <c r="AF25" s="1415">
        <v>0</v>
      </c>
      <c r="AG25" s="1415"/>
      <c r="AH25" s="1415"/>
      <c r="AI25" s="1415"/>
      <c r="AJ25" s="1415"/>
      <c r="AK25" s="1415">
        <v>0</v>
      </c>
      <c r="AL25" s="1415"/>
      <c r="AM25" s="1415"/>
      <c r="AN25" s="1415"/>
      <c r="AO25" s="1415">
        <v>3167513</v>
      </c>
      <c r="AP25" s="1415">
        <v>3056166</v>
      </c>
      <c r="AQ25" s="1415">
        <v>111347</v>
      </c>
      <c r="AR25" s="1415">
        <v>111347</v>
      </c>
      <c r="AS25" s="1415"/>
      <c r="AT25" s="1415"/>
      <c r="AU25" s="1415"/>
      <c r="AV25" s="1415"/>
      <c r="AW25" s="1415"/>
      <c r="AX25" s="1415"/>
      <c r="AY25" s="1415">
        <v>29976865</v>
      </c>
      <c r="AZ25" s="1415">
        <v>0</v>
      </c>
      <c r="BA25" s="1415"/>
      <c r="BB25" s="1415"/>
      <c r="BC25" s="1415"/>
      <c r="BD25" s="1415">
        <v>29976865</v>
      </c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/>
      <c r="CA25" s="1415"/>
      <c r="CB25" s="1415"/>
      <c r="CC25" s="1415">
        <v>0</v>
      </c>
      <c r="CD25" s="1415">
        <v>0</v>
      </c>
      <c r="CE25" s="1415"/>
      <c r="CF25" s="1415">
        <v>0</v>
      </c>
      <c r="CG25" s="1415"/>
      <c r="CH25" s="1415"/>
      <c r="CI25" s="1415"/>
      <c r="CJ25" s="1415">
        <v>0</v>
      </c>
      <c r="CK25" s="1415"/>
      <c r="CL25" s="1415"/>
      <c r="CM25" s="1415"/>
      <c r="CN25" s="1415"/>
      <c r="CO25" s="1415"/>
      <c r="CP25" s="1415"/>
      <c r="CQ25" s="1415">
        <v>9500000</v>
      </c>
      <c r="CR25" s="1415"/>
      <c r="CS25" s="1415">
        <v>9500000</v>
      </c>
      <c r="CT25" s="1415"/>
      <c r="CU25" s="1415">
        <v>66838161</v>
      </c>
      <c r="CV25" s="1415">
        <v>60267115</v>
      </c>
      <c r="CW25" s="1415">
        <v>6571046</v>
      </c>
      <c r="CX25" s="1415"/>
      <c r="CY25" s="1415">
        <v>0</v>
      </c>
      <c r="CZ25" s="1415"/>
      <c r="DA25" s="1415">
        <v>0</v>
      </c>
      <c r="DB25" s="1415"/>
      <c r="DC25" s="1415"/>
      <c r="DD25" s="1415"/>
      <c r="DE25" s="1415">
        <v>0</v>
      </c>
      <c r="DF25" s="1415"/>
      <c r="DG25" s="1415"/>
      <c r="DH25" s="1415"/>
      <c r="DI25" s="1415">
        <v>0</v>
      </c>
      <c r="DJ25" s="1415"/>
      <c r="DK25" s="1415"/>
      <c r="DL25" s="1415"/>
      <c r="DM25" s="1415"/>
      <c r="DN25" s="1415">
        <v>0</v>
      </c>
      <c r="DO25" s="1415"/>
      <c r="DP25" s="1415">
        <v>0</v>
      </c>
      <c r="DQ25" s="1415"/>
      <c r="DR25" s="1415"/>
      <c r="DS25" s="1415"/>
      <c r="DT25" s="1415">
        <v>0</v>
      </c>
      <c r="DU25" s="1415"/>
      <c r="DV25" s="1415"/>
      <c r="DW25" s="1415"/>
      <c r="DX25" s="1415"/>
      <c r="DY25" s="1415">
        <v>663638</v>
      </c>
      <c r="DZ25" s="1415"/>
      <c r="EA25" s="1415">
        <v>1824</v>
      </c>
      <c r="EB25" s="1415">
        <v>0</v>
      </c>
      <c r="EC25" s="1415"/>
      <c r="ED25" s="1415">
        <v>635182</v>
      </c>
      <c r="EE25" s="1415">
        <v>26632</v>
      </c>
      <c r="EF25" s="1415"/>
      <c r="EG25" s="1415"/>
      <c r="EH25" s="1415">
        <v>8076053</v>
      </c>
      <c r="EI25" s="1415">
        <v>2002687</v>
      </c>
      <c r="EJ25" s="1415">
        <v>5319970</v>
      </c>
      <c r="EK25" s="1415">
        <v>753396</v>
      </c>
      <c r="EL25" s="1415"/>
      <c r="EM25" s="1415">
        <v>15869853</v>
      </c>
      <c r="EN25" s="1415"/>
      <c r="EO25" s="1415"/>
      <c r="EP25" s="1415"/>
      <c r="EQ25" s="1415"/>
      <c r="ER25" s="1415"/>
      <c r="ES25" s="1415">
        <v>148950475</v>
      </c>
    </row>
    <row r="26" spans="5:149" ht="15">
      <c r="E26" s="1208">
        <v>42552</v>
      </c>
      <c r="F26" s="1415"/>
      <c r="G26" s="1366">
        <v>8373</v>
      </c>
      <c r="H26" s="1415"/>
      <c r="I26" s="1415">
        <v>11017351</v>
      </c>
      <c r="J26" s="1415">
        <v>11017351</v>
      </c>
      <c r="K26" s="1415"/>
      <c r="L26" s="1415"/>
      <c r="M26" s="1415">
        <v>137398</v>
      </c>
      <c r="N26" s="1415">
        <v>137398</v>
      </c>
      <c r="O26" s="1415">
        <v>137398</v>
      </c>
      <c r="P26" s="1415"/>
      <c r="Q26" s="1415">
        <v>0</v>
      </c>
      <c r="R26" s="1415"/>
      <c r="S26" s="1415"/>
      <c r="T26" s="1415">
        <v>0</v>
      </c>
      <c r="U26" s="1415"/>
      <c r="V26" s="1415"/>
      <c r="W26" s="1415"/>
      <c r="X26" s="1415">
        <v>0</v>
      </c>
      <c r="Y26" s="1415">
        <v>0</v>
      </c>
      <c r="Z26" s="1415"/>
      <c r="AA26" s="1415"/>
      <c r="AB26" s="1415">
        <v>0</v>
      </c>
      <c r="AC26" s="1415"/>
      <c r="AD26" s="1415"/>
      <c r="AE26" s="1415"/>
      <c r="AF26" s="1415">
        <v>0</v>
      </c>
      <c r="AG26" s="1415"/>
      <c r="AH26" s="1415"/>
      <c r="AI26" s="1415"/>
      <c r="AJ26" s="1415"/>
      <c r="AK26" s="1415">
        <v>0</v>
      </c>
      <c r="AL26" s="1415"/>
      <c r="AM26" s="1415"/>
      <c r="AN26" s="1415"/>
      <c r="AO26" s="1415">
        <v>1291996</v>
      </c>
      <c r="AP26" s="1415">
        <v>932985</v>
      </c>
      <c r="AQ26" s="1415">
        <v>359011</v>
      </c>
      <c r="AR26" s="1415">
        <v>359011</v>
      </c>
      <c r="AS26" s="1415"/>
      <c r="AT26" s="1415"/>
      <c r="AU26" s="1415"/>
      <c r="AV26" s="1415"/>
      <c r="AW26" s="1415"/>
      <c r="AX26" s="1415"/>
      <c r="AY26" s="1415">
        <v>31427786</v>
      </c>
      <c r="AZ26" s="1415">
        <v>0</v>
      </c>
      <c r="BA26" s="1415"/>
      <c r="BB26" s="1415"/>
      <c r="BC26" s="1415"/>
      <c r="BD26" s="1415">
        <v>31427786</v>
      </c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/>
      <c r="CA26" s="1415"/>
      <c r="CB26" s="1415"/>
      <c r="CC26" s="1415">
        <v>0</v>
      </c>
      <c r="CD26" s="1415">
        <v>0</v>
      </c>
      <c r="CE26" s="1415"/>
      <c r="CF26" s="1415">
        <v>0</v>
      </c>
      <c r="CG26" s="1415"/>
      <c r="CH26" s="1415"/>
      <c r="CI26" s="1415"/>
      <c r="CJ26" s="1415">
        <v>0</v>
      </c>
      <c r="CK26" s="1415"/>
      <c r="CL26" s="1415"/>
      <c r="CM26" s="1415"/>
      <c r="CN26" s="1415"/>
      <c r="CO26" s="1415"/>
      <c r="CP26" s="1415"/>
      <c r="CQ26" s="1415">
        <v>12500000</v>
      </c>
      <c r="CR26" s="1415"/>
      <c r="CS26" s="1415">
        <v>12500000</v>
      </c>
      <c r="CT26" s="1415"/>
      <c r="CU26" s="1415">
        <v>66433633</v>
      </c>
      <c r="CV26" s="1415">
        <v>60121936</v>
      </c>
      <c r="CW26" s="1415">
        <v>6311697</v>
      </c>
      <c r="CX26" s="1415"/>
      <c r="CY26" s="1415">
        <v>0</v>
      </c>
      <c r="CZ26" s="1415"/>
      <c r="DA26" s="1415">
        <v>0</v>
      </c>
      <c r="DB26" s="1415"/>
      <c r="DC26" s="1415"/>
      <c r="DD26" s="1415"/>
      <c r="DE26" s="1415">
        <v>0</v>
      </c>
      <c r="DF26" s="1415"/>
      <c r="DG26" s="1415"/>
      <c r="DH26" s="1415"/>
      <c r="DI26" s="1415">
        <v>0</v>
      </c>
      <c r="DJ26" s="1415"/>
      <c r="DK26" s="1415"/>
      <c r="DL26" s="1415"/>
      <c r="DM26" s="1415"/>
      <c r="DN26" s="1415">
        <v>0</v>
      </c>
      <c r="DO26" s="1415"/>
      <c r="DP26" s="1415">
        <v>0</v>
      </c>
      <c r="DQ26" s="1415"/>
      <c r="DR26" s="1415"/>
      <c r="DS26" s="1415"/>
      <c r="DT26" s="1415">
        <v>0</v>
      </c>
      <c r="DU26" s="1415"/>
      <c r="DV26" s="1415"/>
      <c r="DW26" s="1415"/>
      <c r="DX26" s="1415"/>
      <c r="DY26" s="1415">
        <v>421764</v>
      </c>
      <c r="DZ26" s="1415"/>
      <c r="EA26" s="1415">
        <v>0</v>
      </c>
      <c r="EB26" s="1415">
        <v>0</v>
      </c>
      <c r="EC26" s="1415"/>
      <c r="ED26" s="1415">
        <v>395836</v>
      </c>
      <c r="EE26" s="1415">
        <v>25928</v>
      </c>
      <c r="EF26" s="1415"/>
      <c r="EG26" s="1415"/>
      <c r="EH26" s="1415">
        <v>8037433</v>
      </c>
      <c r="EI26" s="1415">
        <v>1999293</v>
      </c>
      <c r="EJ26" s="1415">
        <v>5251621</v>
      </c>
      <c r="EK26" s="1415">
        <v>786519</v>
      </c>
      <c r="EL26" s="1415"/>
      <c r="EM26" s="1415">
        <v>16166672</v>
      </c>
      <c r="EN26" s="1415"/>
      <c r="EO26" s="1415"/>
      <c r="EP26" s="1415"/>
      <c r="EQ26" s="1415"/>
      <c r="ER26" s="1415"/>
      <c r="ES26" s="1415">
        <v>147442406</v>
      </c>
    </row>
    <row r="27" spans="5:149" ht="15">
      <c r="E27" s="1208">
        <v>42583</v>
      </c>
      <c r="F27" s="1415"/>
      <c r="G27" s="1366">
        <v>22039</v>
      </c>
      <c r="H27" s="1415"/>
      <c r="I27" s="1415">
        <v>16111286</v>
      </c>
      <c r="J27" s="1415">
        <v>16111286</v>
      </c>
      <c r="K27" s="1415"/>
      <c r="L27" s="1415"/>
      <c r="M27" s="1415">
        <v>386379</v>
      </c>
      <c r="N27" s="1415">
        <v>386379</v>
      </c>
      <c r="O27" s="1415">
        <v>386379</v>
      </c>
      <c r="P27" s="1415"/>
      <c r="Q27" s="1415">
        <v>0</v>
      </c>
      <c r="R27" s="1415"/>
      <c r="S27" s="1415"/>
      <c r="T27" s="1415">
        <v>0</v>
      </c>
      <c r="U27" s="1415"/>
      <c r="V27" s="1415"/>
      <c r="W27" s="1415"/>
      <c r="X27" s="1415">
        <v>0</v>
      </c>
      <c r="Y27" s="1415">
        <v>0</v>
      </c>
      <c r="Z27" s="1415"/>
      <c r="AA27" s="1415"/>
      <c r="AB27" s="1415">
        <v>0</v>
      </c>
      <c r="AC27" s="1415"/>
      <c r="AD27" s="1415"/>
      <c r="AE27" s="1415"/>
      <c r="AF27" s="1415">
        <v>0</v>
      </c>
      <c r="AG27" s="1415"/>
      <c r="AH27" s="1415"/>
      <c r="AI27" s="1415"/>
      <c r="AJ27" s="1415"/>
      <c r="AK27" s="1415">
        <v>0</v>
      </c>
      <c r="AL27" s="1415"/>
      <c r="AM27" s="1415"/>
      <c r="AN27" s="1415"/>
      <c r="AO27" s="1415">
        <v>694086</v>
      </c>
      <c r="AP27" s="1415">
        <v>614094</v>
      </c>
      <c r="AQ27" s="1415">
        <v>79992</v>
      </c>
      <c r="AR27" s="1415">
        <v>79992</v>
      </c>
      <c r="AS27" s="1415"/>
      <c r="AT27" s="1415"/>
      <c r="AU27" s="1415"/>
      <c r="AV27" s="1415"/>
      <c r="AW27" s="1415"/>
      <c r="AX27" s="1415"/>
      <c r="AY27" s="1415">
        <v>27503408</v>
      </c>
      <c r="AZ27" s="1415">
        <v>0</v>
      </c>
      <c r="BA27" s="1415"/>
      <c r="BB27" s="1415"/>
      <c r="BC27" s="1415"/>
      <c r="BD27" s="1415">
        <v>27503408</v>
      </c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/>
      <c r="CA27" s="1415"/>
      <c r="CB27" s="1415"/>
      <c r="CC27" s="1415">
        <v>148276</v>
      </c>
      <c r="CD27" s="1415">
        <v>0</v>
      </c>
      <c r="CE27" s="1415"/>
      <c r="CF27" s="1415">
        <v>0</v>
      </c>
      <c r="CG27" s="1415"/>
      <c r="CH27" s="1415"/>
      <c r="CI27" s="1415"/>
      <c r="CJ27" s="1415">
        <v>148276</v>
      </c>
      <c r="CK27" s="1415"/>
      <c r="CL27" s="1415">
        <v>148276</v>
      </c>
      <c r="CM27" s="1415"/>
      <c r="CN27" s="1415"/>
      <c r="CO27" s="1415"/>
      <c r="CP27" s="1415"/>
      <c r="CQ27" s="1415">
        <v>12000000</v>
      </c>
      <c r="CR27" s="1415"/>
      <c r="CS27" s="1415">
        <v>12000000</v>
      </c>
      <c r="CT27" s="1415"/>
      <c r="CU27" s="1415">
        <v>67325266</v>
      </c>
      <c r="CV27" s="1415">
        <v>61030556</v>
      </c>
      <c r="CW27" s="1415">
        <v>6294710</v>
      </c>
      <c r="CX27" s="1415"/>
      <c r="CY27" s="1415">
        <v>0</v>
      </c>
      <c r="CZ27" s="1415"/>
      <c r="DA27" s="1415">
        <v>0</v>
      </c>
      <c r="DB27" s="1415"/>
      <c r="DC27" s="1415"/>
      <c r="DD27" s="1415"/>
      <c r="DE27" s="1415">
        <v>0</v>
      </c>
      <c r="DF27" s="1415"/>
      <c r="DG27" s="1415"/>
      <c r="DH27" s="1415"/>
      <c r="DI27" s="1415">
        <v>0</v>
      </c>
      <c r="DJ27" s="1415"/>
      <c r="DK27" s="1415"/>
      <c r="DL27" s="1415"/>
      <c r="DM27" s="1415"/>
      <c r="DN27" s="1415">
        <v>0</v>
      </c>
      <c r="DO27" s="1415"/>
      <c r="DP27" s="1415">
        <v>0</v>
      </c>
      <c r="DQ27" s="1415"/>
      <c r="DR27" s="1415"/>
      <c r="DS27" s="1415"/>
      <c r="DT27" s="1415">
        <v>0</v>
      </c>
      <c r="DU27" s="1415"/>
      <c r="DV27" s="1415"/>
      <c r="DW27" s="1415"/>
      <c r="DX27" s="1415"/>
      <c r="DY27" s="1415">
        <v>426858</v>
      </c>
      <c r="DZ27" s="1415"/>
      <c r="EA27" s="1415">
        <v>0</v>
      </c>
      <c r="EB27" s="1415">
        <v>0</v>
      </c>
      <c r="EC27" s="1415"/>
      <c r="ED27" s="1415">
        <v>400070</v>
      </c>
      <c r="EE27" s="1415">
        <v>26788</v>
      </c>
      <c r="EF27" s="1415"/>
      <c r="EG27" s="1415"/>
      <c r="EH27" s="1415">
        <v>7917224</v>
      </c>
      <c r="EI27" s="1415">
        <v>1995900</v>
      </c>
      <c r="EJ27" s="1415">
        <v>5162803</v>
      </c>
      <c r="EK27" s="1415">
        <v>758521</v>
      </c>
      <c r="EL27" s="1415"/>
      <c r="EM27" s="1415">
        <v>16301364</v>
      </c>
      <c r="EN27" s="1415"/>
      <c r="EO27" s="1415"/>
      <c r="EP27" s="1415"/>
      <c r="EQ27" s="1415"/>
      <c r="ER27" s="1415"/>
      <c r="ES27" s="1415">
        <v>148836186</v>
      </c>
    </row>
    <row r="28" spans="5:149" ht="15">
      <c r="E28" s="1208">
        <v>42614</v>
      </c>
      <c r="F28" s="1415"/>
      <c r="G28" s="1366">
        <v>24424</v>
      </c>
      <c r="H28" s="1415"/>
      <c r="I28" s="1415">
        <v>16886465</v>
      </c>
      <c r="J28" s="1415">
        <v>16886465</v>
      </c>
      <c r="K28" s="1415"/>
      <c r="L28" s="1415"/>
      <c r="M28" s="1415">
        <v>439537</v>
      </c>
      <c r="N28" s="1415">
        <v>439537</v>
      </c>
      <c r="O28" s="1415">
        <v>439537</v>
      </c>
      <c r="P28" s="1415"/>
      <c r="Q28" s="1415">
        <v>0</v>
      </c>
      <c r="R28" s="1415"/>
      <c r="S28" s="1415"/>
      <c r="T28" s="1415">
        <v>0</v>
      </c>
      <c r="U28" s="1415"/>
      <c r="V28" s="1415"/>
      <c r="W28" s="1415"/>
      <c r="X28" s="1415">
        <v>0</v>
      </c>
      <c r="Y28" s="1415">
        <v>0</v>
      </c>
      <c r="Z28" s="1415"/>
      <c r="AA28" s="1415"/>
      <c r="AB28" s="1415">
        <v>0</v>
      </c>
      <c r="AC28" s="1415"/>
      <c r="AD28" s="1415"/>
      <c r="AE28" s="1415"/>
      <c r="AF28" s="1415">
        <v>0</v>
      </c>
      <c r="AG28" s="1415"/>
      <c r="AH28" s="1415"/>
      <c r="AI28" s="1415"/>
      <c r="AJ28" s="1415"/>
      <c r="AK28" s="1415">
        <v>0</v>
      </c>
      <c r="AL28" s="1415"/>
      <c r="AM28" s="1415"/>
      <c r="AN28" s="1415"/>
      <c r="AO28" s="1415">
        <v>571158</v>
      </c>
      <c r="AP28" s="1415">
        <v>478069</v>
      </c>
      <c r="AQ28" s="1415">
        <v>93089</v>
      </c>
      <c r="AR28" s="1415">
        <v>93089</v>
      </c>
      <c r="AS28" s="1415"/>
      <c r="AT28" s="1415"/>
      <c r="AU28" s="1415"/>
      <c r="AV28" s="1415"/>
      <c r="AW28" s="1415"/>
      <c r="AX28" s="1415"/>
      <c r="AY28" s="1415">
        <v>35881286</v>
      </c>
      <c r="AZ28" s="1415">
        <v>0</v>
      </c>
      <c r="BA28" s="1415"/>
      <c r="BB28" s="1415"/>
      <c r="BC28" s="1415"/>
      <c r="BD28" s="1415">
        <v>35881286</v>
      </c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/>
      <c r="CA28" s="1415"/>
      <c r="CB28" s="1415"/>
      <c r="CC28" s="1415">
        <v>147762</v>
      </c>
      <c r="CD28" s="1415">
        <v>0</v>
      </c>
      <c r="CE28" s="1415"/>
      <c r="CF28" s="1415">
        <v>0</v>
      </c>
      <c r="CG28" s="1415"/>
      <c r="CH28" s="1415"/>
      <c r="CI28" s="1415"/>
      <c r="CJ28" s="1415">
        <v>147762</v>
      </c>
      <c r="CK28" s="1415"/>
      <c r="CL28" s="1415">
        <v>147762</v>
      </c>
      <c r="CM28" s="1415"/>
      <c r="CN28" s="1415"/>
      <c r="CO28" s="1415"/>
      <c r="CP28" s="1415"/>
      <c r="CQ28" s="1415">
        <v>9000000</v>
      </c>
      <c r="CR28" s="1415"/>
      <c r="CS28" s="1415">
        <v>9000000</v>
      </c>
      <c r="CT28" s="1415"/>
      <c r="CU28" s="1415">
        <v>67990575</v>
      </c>
      <c r="CV28" s="1415">
        <v>61543278</v>
      </c>
      <c r="CW28" s="1415">
        <v>6447297</v>
      </c>
      <c r="CX28" s="1415"/>
      <c r="CY28" s="1415">
        <v>0</v>
      </c>
      <c r="CZ28" s="1415"/>
      <c r="DA28" s="1415">
        <v>0</v>
      </c>
      <c r="DB28" s="1415"/>
      <c r="DC28" s="1415"/>
      <c r="DD28" s="1415"/>
      <c r="DE28" s="1415">
        <v>0</v>
      </c>
      <c r="DF28" s="1415"/>
      <c r="DG28" s="1415"/>
      <c r="DH28" s="1415"/>
      <c r="DI28" s="1415">
        <v>0</v>
      </c>
      <c r="DJ28" s="1415"/>
      <c r="DK28" s="1415"/>
      <c r="DL28" s="1415"/>
      <c r="DM28" s="1415"/>
      <c r="DN28" s="1415">
        <v>0</v>
      </c>
      <c r="DO28" s="1415"/>
      <c r="DP28" s="1415">
        <v>0</v>
      </c>
      <c r="DQ28" s="1415"/>
      <c r="DR28" s="1415"/>
      <c r="DS28" s="1415"/>
      <c r="DT28" s="1415">
        <v>0</v>
      </c>
      <c r="DU28" s="1415"/>
      <c r="DV28" s="1415"/>
      <c r="DW28" s="1415"/>
      <c r="DX28" s="1415"/>
      <c r="DY28" s="1415">
        <v>443673</v>
      </c>
      <c r="DZ28" s="1415"/>
      <c r="EA28" s="1415">
        <v>0</v>
      </c>
      <c r="EB28" s="1415">
        <v>0</v>
      </c>
      <c r="EC28" s="1415"/>
      <c r="ED28" s="1415">
        <v>416736</v>
      </c>
      <c r="EE28" s="1415">
        <v>26937</v>
      </c>
      <c r="EF28" s="1415"/>
      <c r="EG28" s="1415"/>
      <c r="EH28" s="1415">
        <v>7824206</v>
      </c>
      <c r="EI28" s="1415">
        <v>1992506</v>
      </c>
      <c r="EJ28" s="1415">
        <v>5073301</v>
      </c>
      <c r="EK28" s="1415">
        <v>758399</v>
      </c>
      <c r="EL28" s="1415"/>
      <c r="EM28" s="1415">
        <v>16484209</v>
      </c>
      <c r="EN28" s="1415"/>
      <c r="EO28" s="1415"/>
      <c r="EP28" s="1415"/>
      <c r="EQ28" s="1415"/>
      <c r="ER28" s="1415"/>
      <c r="ES28" s="1415">
        <v>155693295</v>
      </c>
    </row>
    <row r="29" spans="5:149" ht="15">
      <c r="E29" s="1208">
        <v>42644</v>
      </c>
      <c r="F29" s="1415"/>
      <c r="G29" s="1366">
        <v>23023</v>
      </c>
      <c r="H29" s="1415"/>
      <c r="I29" s="1415">
        <v>11438407</v>
      </c>
      <c r="J29" s="1415">
        <v>11438407</v>
      </c>
      <c r="K29" s="1415"/>
      <c r="L29" s="1415"/>
      <c r="M29" s="1415">
        <v>43358</v>
      </c>
      <c r="N29" s="1415">
        <v>43358</v>
      </c>
      <c r="O29" s="1415">
        <v>43358</v>
      </c>
      <c r="P29" s="1415"/>
      <c r="Q29" s="1415">
        <v>0</v>
      </c>
      <c r="R29" s="1415"/>
      <c r="S29" s="1415"/>
      <c r="T29" s="1415">
        <v>0</v>
      </c>
      <c r="U29" s="1415"/>
      <c r="V29" s="1415"/>
      <c r="W29" s="1415"/>
      <c r="X29" s="1415">
        <v>0</v>
      </c>
      <c r="Y29" s="1415">
        <v>0</v>
      </c>
      <c r="Z29" s="1415"/>
      <c r="AA29" s="1415"/>
      <c r="AB29" s="1415">
        <v>0</v>
      </c>
      <c r="AC29" s="1415"/>
      <c r="AD29" s="1415"/>
      <c r="AE29" s="1415"/>
      <c r="AF29" s="1415">
        <v>0</v>
      </c>
      <c r="AG29" s="1415"/>
      <c r="AH29" s="1415"/>
      <c r="AI29" s="1415"/>
      <c r="AJ29" s="1415"/>
      <c r="AK29" s="1415">
        <v>0</v>
      </c>
      <c r="AL29" s="1415"/>
      <c r="AM29" s="1415"/>
      <c r="AN29" s="1415"/>
      <c r="AO29" s="1415">
        <v>642308</v>
      </c>
      <c r="AP29" s="1415">
        <v>283219</v>
      </c>
      <c r="AQ29" s="1415">
        <v>359089</v>
      </c>
      <c r="AR29" s="1415">
        <v>359089</v>
      </c>
      <c r="AS29" s="1415"/>
      <c r="AT29" s="1415"/>
      <c r="AU29" s="1415"/>
      <c r="AV29" s="1415"/>
      <c r="AW29" s="1415"/>
      <c r="AX29" s="1415"/>
      <c r="AY29" s="1415">
        <v>40245360</v>
      </c>
      <c r="AZ29" s="1415">
        <v>0</v>
      </c>
      <c r="BA29" s="1415"/>
      <c r="BB29" s="1415"/>
      <c r="BC29" s="1415"/>
      <c r="BD29" s="1415">
        <v>40245360</v>
      </c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/>
      <c r="CA29" s="1415"/>
      <c r="CB29" s="1415"/>
      <c r="CC29" s="1415">
        <v>145496</v>
      </c>
      <c r="CD29" s="1415">
        <v>0</v>
      </c>
      <c r="CE29" s="1415"/>
      <c r="CF29" s="1415">
        <v>0</v>
      </c>
      <c r="CG29" s="1415"/>
      <c r="CH29" s="1415"/>
      <c r="CI29" s="1415"/>
      <c r="CJ29" s="1415">
        <v>145496</v>
      </c>
      <c r="CK29" s="1415"/>
      <c r="CL29" s="1415">
        <v>145496</v>
      </c>
      <c r="CM29" s="1415"/>
      <c r="CN29" s="1415"/>
      <c r="CO29" s="1415"/>
      <c r="CP29" s="1415"/>
      <c r="CQ29" s="1415">
        <v>4000000</v>
      </c>
      <c r="CR29" s="1415"/>
      <c r="CS29" s="1415">
        <v>4000000</v>
      </c>
      <c r="CT29" s="1415"/>
      <c r="CU29" s="1415">
        <v>67620173</v>
      </c>
      <c r="CV29" s="1415">
        <v>61373883</v>
      </c>
      <c r="CW29" s="1415">
        <v>6246290</v>
      </c>
      <c r="CX29" s="1415"/>
      <c r="CY29" s="1415">
        <v>0</v>
      </c>
      <c r="CZ29" s="1415"/>
      <c r="DA29" s="1415">
        <v>0</v>
      </c>
      <c r="DB29" s="1415"/>
      <c r="DC29" s="1415"/>
      <c r="DD29" s="1415"/>
      <c r="DE29" s="1415">
        <v>0</v>
      </c>
      <c r="DF29" s="1415"/>
      <c r="DG29" s="1415"/>
      <c r="DH29" s="1415"/>
      <c r="DI29" s="1415">
        <v>0</v>
      </c>
      <c r="DJ29" s="1415"/>
      <c r="DK29" s="1415"/>
      <c r="DL29" s="1415"/>
      <c r="DM29" s="1415"/>
      <c r="DN29" s="1415">
        <v>0</v>
      </c>
      <c r="DO29" s="1415"/>
      <c r="DP29" s="1415">
        <v>0</v>
      </c>
      <c r="DQ29" s="1415"/>
      <c r="DR29" s="1415"/>
      <c r="DS29" s="1415"/>
      <c r="DT29" s="1415">
        <v>0</v>
      </c>
      <c r="DU29" s="1415"/>
      <c r="DV29" s="1415"/>
      <c r="DW29" s="1415"/>
      <c r="DX29" s="1415"/>
      <c r="DY29" s="1415">
        <v>594212</v>
      </c>
      <c r="DZ29" s="1415"/>
      <c r="EA29" s="1415">
        <v>0</v>
      </c>
      <c r="EB29" s="1415">
        <v>0</v>
      </c>
      <c r="EC29" s="1415"/>
      <c r="ED29" s="1415">
        <v>567875</v>
      </c>
      <c r="EE29" s="1415">
        <v>26337</v>
      </c>
      <c r="EF29" s="1415"/>
      <c r="EG29" s="1415"/>
      <c r="EH29" s="1415">
        <v>7781871</v>
      </c>
      <c r="EI29" s="1415">
        <v>1989112</v>
      </c>
      <c r="EJ29" s="1415">
        <v>5060481</v>
      </c>
      <c r="EK29" s="1415">
        <v>732278</v>
      </c>
      <c r="EL29" s="1415"/>
      <c r="EM29" s="1415">
        <v>16269504</v>
      </c>
      <c r="EN29" s="1415"/>
      <c r="EO29" s="1415"/>
      <c r="EP29" s="1415"/>
      <c r="EQ29" s="1415"/>
      <c r="ER29" s="1415"/>
      <c r="ES29" s="1415">
        <v>148803712</v>
      </c>
    </row>
    <row r="30" spans="5:149" ht="15">
      <c r="E30" s="1208">
        <v>42675</v>
      </c>
      <c r="F30" s="1415"/>
      <c r="G30" s="1366">
        <v>185326</v>
      </c>
      <c r="H30" s="1415"/>
      <c r="I30" s="1415">
        <v>19960570</v>
      </c>
      <c r="J30" s="1415">
        <v>19960570</v>
      </c>
      <c r="K30" s="1415"/>
      <c r="L30" s="1415"/>
      <c r="M30" s="1415">
        <v>98160</v>
      </c>
      <c r="N30" s="1415">
        <v>98160</v>
      </c>
      <c r="O30" s="1415">
        <v>98160</v>
      </c>
      <c r="P30" s="1415"/>
      <c r="Q30" s="1415">
        <v>0</v>
      </c>
      <c r="R30" s="1415"/>
      <c r="S30" s="1415"/>
      <c r="T30" s="1415">
        <v>0</v>
      </c>
      <c r="U30" s="1415"/>
      <c r="V30" s="1415"/>
      <c r="W30" s="1415"/>
      <c r="X30" s="1415">
        <v>0</v>
      </c>
      <c r="Y30" s="1415">
        <v>0</v>
      </c>
      <c r="Z30" s="1415"/>
      <c r="AA30" s="1415"/>
      <c r="AB30" s="1415">
        <v>0</v>
      </c>
      <c r="AC30" s="1415"/>
      <c r="AD30" s="1415"/>
      <c r="AE30" s="1415"/>
      <c r="AF30" s="1415">
        <v>0</v>
      </c>
      <c r="AG30" s="1415"/>
      <c r="AH30" s="1415"/>
      <c r="AI30" s="1415"/>
      <c r="AJ30" s="1415"/>
      <c r="AK30" s="1415">
        <v>0</v>
      </c>
      <c r="AL30" s="1415"/>
      <c r="AM30" s="1415"/>
      <c r="AN30" s="1415"/>
      <c r="AO30" s="1415">
        <v>987308</v>
      </c>
      <c r="AP30" s="1415">
        <v>359568</v>
      </c>
      <c r="AQ30" s="1415">
        <v>627740</v>
      </c>
      <c r="AR30" s="1415">
        <v>627740</v>
      </c>
      <c r="AS30" s="1415"/>
      <c r="AT30" s="1415"/>
      <c r="AU30" s="1415"/>
      <c r="AV30" s="1415"/>
      <c r="AW30" s="1415"/>
      <c r="AX30" s="1415"/>
      <c r="AY30" s="1415">
        <v>35738789</v>
      </c>
      <c r="AZ30" s="1415">
        <v>0</v>
      </c>
      <c r="BA30" s="1415"/>
      <c r="BB30" s="1415"/>
      <c r="BC30" s="1415"/>
      <c r="BD30" s="1415">
        <v>35738789</v>
      </c>
      <c r="BE30" s="1415">
        <v>0</v>
      </c>
      <c r="BF30" s="1415"/>
      <c r="BG30" s="1415"/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/>
      <c r="BP30" s="1415"/>
      <c r="BQ30" s="1415"/>
      <c r="BR30" s="1415"/>
      <c r="BS30" s="1415"/>
      <c r="BT30" s="1415">
        <v>0</v>
      </c>
      <c r="BU30" s="1415">
        <v>0</v>
      </c>
      <c r="BV30" s="1415"/>
      <c r="BW30" s="1415"/>
      <c r="BX30" s="1415"/>
      <c r="BY30" s="1415"/>
      <c r="BZ30" s="1415"/>
      <c r="CA30" s="1415"/>
      <c r="CB30" s="1415"/>
      <c r="CC30" s="1415">
        <v>147464</v>
      </c>
      <c r="CD30" s="1415">
        <v>0</v>
      </c>
      <c r="CE30" s="1415"/>
      <c r="CF30" s="1415">
        <v>0</v>
      </c>
      <c r="CG30" s="1415"/>
      <c r="CH30" s="1415"/>
      <c r="CI30" s="1415"/>
      <c r="CJ30" s="1415">
        <v>147464</v>
      </c>
      <c r="CK30" s="1415"/>
      <c r="CL30" s="1415">
        <v>147464</v>
      </c>
      <c r="CM30" s="1415"/>
      <c r="CN30" s="1415"/>
      <c r="CO30" s="1415"/>
      <c r="CP30" s="1415"/>
      <c r="CQ30" s="1415">
        <v>5000000</v>
      </c>
      <c r="CR30" s="1415"/>
      <c r="CS30" s="1415">
        <v>5000000</v>
      </c>
      <c r="CT30" s="1415"/>
      <c r="CU30" s="1415">
        <v>67122973</v>
      </c>
      <c r="CV30" s="1415">
        <v>61065458</v>
      </c>
      <c r="CW30" s="1415">
        <v>6057515</v>
      </c>
      <c r="CX30" s="1415"/>
      <c r="CY30" s="1415">
        <v>0</v>
      </c>
      <c r="CZ30" s="1415"/>
      <c r="DA30" s="1415">
        <v>0</v>
      </c>
      <c r="DB30" s="1415"/>
      <c r="DC30" s="1415"/>
      <c r="DD30" s="1415"/>
      <c r="DE30" s="1415">
        <v>0</v>
      </c>
      <c r="DF30" s="1415"/>
      <c r="DG30" s="1415"/>
      <c r="DH30" s="1415"/>
      <c r="DI30" s="1415">
        <v>0</v>
      </c>
      <c r="DJ30" s="1415"/>
      <c r="DK30" s="1415"/>
      <c r="DL30" s="1415"/>
      <c r="DM30" s="1415"/>
      <c r="DN30" s="1415">
        <v>0</v>
      </c>
      <c r="DO30" s="1415"/>
      <c r="DP30" s="1415">
        <v>0</v>
      </c>
      <c r="DQ30" s="1415"/>
      <c r="DR30" s="1415"/>
      <c r="DS30" s="1415"/>
      <c r="DT30" s="1415">
        <v>0</v>
      </c>
      <c r="DU30" s="1415"/>
      <c r="DV30" s="1415"/>
      <c r="DW30" s="1415"/>
      <c r="DX30" s="1415"/>
      <c r="DY30" s="1415">
        <v>674140</v>
      </c>
      <c r="DZ30" s="1415"/>
      <c r="EA30" s="1415">
        <v>0</v>
      </c>
      <c r="EB30" s="1415">
        <v>0</v>
      </c>
      <c r="EC30" s="1415"/>
      <c r="ED30" s="1415">
        <v>648605</v>
      </c>
      <c r="EE30" s="1415">
        <v>25535</v>
      </c>
      <c r="EF30" s="1415"/>
      <c r="EG30" s="1415"/>
      <c r="EH30" s="1415">
        <v>7733634</v>
      </c>
      <c r="EI30" s="1415">
        <v>1985718</v>
      </c>
      <c r="EJ30" s="1415">
        <v>5041144</v>
      </c>
      <c r="EK30" s="1415">
        <v>706772</v>
      </c>
      <c r="EL30" s="1415"/>
      <c r="EM30" s="1415">
        <v>15084974</v>
      </c>
      <c r="EN30" s="1415"/>
      <c r="EO30" s="1415"/>
      <c r="EP30" s="1415"/>
      <c r="EQ30" s="1415"/>
      <c r="ER30" s="1415"/>
      <c r="ES30" s="1415">
        <v>152733338</v>
      </c>
    </row>
    <row r="31" spans="5:149" ht="15">
      <c r="E31" s="1208">
        <v>42705</v>
      </c>
      <c r="F31" s="1415"/>
      <c r="G31" s="1366">
        <v>776442</v>
      </c>
      <c r="H31" s="1415"/>
      <c r="I31" s="1415">
        <v>20848860</v>
      </c>
      <c r="J31" s="1415">
        <v>20848860</v>
      </c>
      <c r="K31" s="1415"/>
      <c r="L31" s="1415"/>
      <c r="M31" s="1415">
        <v>113757</v>
      </c>
      <c r="N31" s="1415">
        <v>113757</v>
      </c>
      <c r="O31" s="1415">
        <v>113757</v>
      </c>
      <c r="P31" s="1415"/>
      <c r="Q31" s="1415">
        <v>0</v>
      </c>
      <c r="R31" s="1415"/>
      <c r="S31" s="1415"/>
      <c r="T31" s="1415">
        <v>0</v>
      </c>
      <c r="U31" s="1415"/>
      <c r="V31" s="1415"/>
      <c r="W31" s="1415"/>
      <c r="X31" s="1415">
        <v>0</v>
      </c>
      <c r="Y31" s="1415">
        <v>0</v>
      </c>
      <c r="Z31" s="1415"/>
      <c r="AA31" s="1415"/>
      <c r="AB31" s="1415">
        <v>0</v>
      </c>
      <c r="AC31" s="1415"/>
      <c r="AD31" s="1415"/>
      <c r="AE31" s="1415"/>
      <c r="AF31" s="1415">
        <v>0</v>
      </c>
      <c r="AG31" s="1415"/>
      <c r="AH31" s="1415"/>
      <c r="AI31" s="1415"/>
      <c r="AJ31" s="1415"/>
      <c r="AK31" s="1415">
        <v>0</v>
      </c>
      <c r="AL31" s="1415"/>
      <c r="AM31" s="1415"/>
      <c r="AN31" s="1415"/>
      <c r="AO31" s="1415">
        <v>1615723</v>
      </c>
      <c r="AP31" s="1415">
        <v>570398</v>
      </c>
      <c r="AQ31" s="1415">
        <v>1045325</v>
      </c>
      <c r="AR31" s="1415">
        <v>1045325</v>
      </c>
      <c r="AS31" s="1415"/>
      <c r="AT31" s="1415"/>
      <c r="AU31" s="1415"/>
      <c r="AV31" s="1415"/>
      <c r="AW31" s="1415"/>
      <c r="AX31" s="1415"/>
      <c r="AY31" s="1415">
        <v>45707989</v>
      </c>
      <c r="AZ31" s="1415">
        <v>0</v>
      </c>
      <c r="BA31" s="1415"/>
      <c r="BB31" s="1415"/>
      <c r="BC31" s="1415"/>
      <c r="BD31" s="1415">
        <v>45707989</v>
      </c>
      <c r="BE31" s="1415">
        <v>0</v>
      </c>
      <c r="BF31" s="1415"/>
      <c r="BG31" s="1415"/>
      <c r="BH31" s="1415"/>
      <c r="BI31" s="1415"/>
      <c r="BJ31" s="1415"/>
      <c r="BK31" s="1415"/>
      <c r="BL31" s="1415">
        <v>0</v>
      </c>
      <c r="BM31" s="1415">
        <v>0</v>
      </c>
      <c r="BN31" s="1415"/>
      <c r="BO31" s="1415"/>
      <c r="BP31" s="1415"/>
      <c r="BQ31" s="1415"/>
      <c r="BR31" s="1415"/>
      <c r="BS31" s="1415"/>
      <c r="BT31" s="1415">
        <v>0</v>
      </c>
      <c r="BU31" s="1415">
        <v>0</v>
      </c>
      <c r="BV31" s="1415"/>
      <c r="BW31" s="1415"/>
      <c r="BX31" s="1415"/>
      <c r="BY31" s="1415"/>
      <c r="BZ31" s="1415"/>
      <c r="CA31" s="1415"/>
      <c r="CB31" s="1415"/>
      <c r="CC31" s="1415">
        <v>145007</v>
      </c>
      <c r="CD31" s="1415">
        <v>0</v>
      </c>
      <c r="CE31" s="1415"/>
      <c r="CF31" s="1415">
        <v>0</v>
      </c>
      <c r="CG31" s="1415"/>
      <c r="CH31" s="1415"/>
      <c r="CI31" s="1415"/>
      <c r="CJ31" s="1415">
        <v>145007</v>
      </c>
      <c r="CK31" s="1415"/>
      <c r="CL31" s="1415">
        <v>145007</v>
      </c>
      <c r="CM31" s="1415"/>
      <c r="CN31" s="1415"/>
      <c r="CO31" s="1415"/>
      <c r="CP31" s="1415"/>
      <c r="CQ31" s="1415">
        <v>6000000</v>
      </c>
      <c r="CR31" s="1415"/>
      <c r="CS31" s="1415">
        <v>6000000</v>
      </c>
      <c r="CT31" s="1415"/>
      <c r="CU31" s="1415">
        <v>65389610</v>
      </c>
      <c r="CV31" s="1415">
        <v>59317478</v>
      </c>
      <c r="CW31" s="1415">
        <v>6072132</v>
      </c>
      <c r="CX31" s="1415"/>
      <c r="CY31" s="1415">
        <v>0</v>
      </c>
      <c r="CZ31" s="1415"/>
      <c r="DA31" s="1415">
        <v>0</v>
      </c>
      <c r="DB31" s="1415"/>
      <c r="DC31" s="1415"/>
      <c r="DD31" s="1415"/>
      <c r="DE31" s="1415">
        <v>0</v>
      </c>
      <c r="DF31" s="1415"/>
      <c r="DG31" s="1415"/>
      <c r="DH31" s="1415"/>
      <c r="DI31" s="1415">
        <v>0</v>
      </c>
      <c r="DJ31" s="1415"/>
      <c r="DK31" s="1415"/>
      <c r="DL31" s="1415"/>
      <c r="DM31" s="1415"/>
      <c r="DN31" s="1415">
        <v>0</v>
      </c>
      <c r="DO31" s="1415"/>
      <c r="DP31" s="1415">
        <v>0</v>
      </c>
      <c r="DQ31" s="1415"/>
      <c r="DR31" s="1415"/>
      <c r="DS31" s="1415"/>
      <c r="DT31" s="1415">
        <v>0</v>
      </c>
      <c r="DU31" s="1415"/>
      <c r="DV31" s="1415"/>
      <c r="DW31" s="1415"/>
      <c r="DX31" s="1415"/>
      <c r="DY31" s="1415">
        <v>728446</v>
      </c>
      <c r="DZ31" s="1415"/>
      <c r="EA31" s="1415">
        <v>0</v>
      </c>
      <c r="EB31" s="1415">
        <v>0</v>
      </c>
      <c r="EC31" s="1415"/>
      <c r="ED31" s="1415">
        <v>703168</v>
      </c>
      <c r="EE31" s="1415">
        <v>25278</v>
      </c>
      <c r="EF31" s="1415"/>
      <c r="EG31" s="1415"/>
      <c r="EH31" s="1415">
        <v>7752677.5699999994</v>
      </c>
      <c r="EI31" s="1415">
        <v>1982324.17</v>
      </c>
      <c r="EJ31" s="1415">
        <v>5089083.5999999996</v>
      </c>
      <c r="EK31" s="1415">
        <v>681269.8</v>
      </c>
      <c r="EL31" s="1415"/>
      <c r="EM31" s="1415">
        <v>15250775</v>
      </c>
      <c r="EN31" s="1415"/>
      <c r="EO31" s="1415"/>
      <c r="EP31" s="1415"/>
      <c r="EQ31" s="1415"/>
      <c r="ER31" s="1415"/>
      <c r="ES31" s="1415">
        <v>164329286.56999999</v>
      </c>
    </row>
    <row r="32" spans="5:149">
      <c r="F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202"/>
    </row>
    <row r="33" spans="5:150">
      <c r="F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202"/>
    </row>
    <row r="34" spans="5:150" ht="15">
      <c r="E34" s="1208">
        <v>42736</v>
      </c>
      <c r="F34" s="1415"/>
      <c r="G34" s="1366">
        <v>132168</v>
      </c>
      <c r="H34" s="1415"/>
      <c r="I34" s="1415">
        <v>20850719</v>
      </c>
      <c r="J34" s="1415">
        <v>20850719</v>
      </c>
      <c r="K34" s="1415"/>
      <c r="L34" s="1415"/>
      <c r="M34" s="1415">
        <v>170974</v>
      </c>
      <c r="N34" s="1415">
        <v>170974</v>
      </c>
      <c r="O34" s="1415">
        <v>170974</v>
      </c>
      <c r="P34" s="1415"/>
      <c r="Q34" s="1415">
        <v>0</v>
      </c>
      <c r="R34" s="1415"/>
      <c r="S34" s="1415"/>
      <c r="T34" s="1415">
        <v>0</v>
      </c>
      <c r="U34" s="1415"/>
      <c r="V34" s="1415"/>
      <c r="W34" s="1415"/>
      <c r="X34" s="1415">
        <v>0</v>
      </c>
      <c r="Y34" s="1415">
        <v>0</v>
      </c>
      <c r="Z34" s="1415"/>
      <c r="AA34" s="1415"/>
      <c r="AB34" s="1415">
        <v>0</v>
      </c>
      <c r="AC34" s="1415"/>
      <c r="AD34" s="1415"/>
      <c r="AE34" s="1415"/>
      <c r="AF34" s="1415">
        <v>0</v>
      </c>
      <c r="AG34" s="1415"/>
      <c r="AH34" s="1415"/>
      <c r="AI34" s="1415"/>
      <c r="AJ34" s="1415"/>
      <c r="AK34" s="1415">
        <v>0</v>
      </c>
      <c r="AL34" s="1415"/>
      <c r="AM34" s="1415"/>
      <c r="AN34" s="1415"/>
      <c r="AO34" s="1415">
        <v>390211</v>
      </c>
      <c r="AP34" s="1415">
        <v>207901</v>
      </c>
      <c r="AQ34" s="1415">
        <v>182310</v>
      </c>
      <c r="AR34" s="1415">
        <v>182310</v>
      </c>
      <c r="AS34" s="1415"/>
      <c r="AT34" s="1415"/>
      <c r="AU34" s="1415"/>
      <c r="AV34" s="1415"/>
      <c r="AW34" s="1415"/>
      <c r="AX34" s="1415"/>
      <c r="AY34" s="1415">
        <v>45707989</v>
      </c>
      <c r="AZ34" s="1415">
        <v>0</v>
      </c>
      <c r="BA34" s="1415"/>
      <c r="BB34" s="1415"/>
      <c r="BC34" s="1415"/>
      <c r="BD34" s="1415">
        <v>45707989</v>
      </c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/>
      <c r="CA34" s="1415"/>
      <c r="CB34" s="1415"/>
      <c r="CC34" s="1415">
        <v>137881</v>
      </c>
      <c r="CD34" s="1415">
        <v>0</v>
      </c>
      <c r="CE34" s="1415"/>
      <c r="CF34" s="1415">
        <v>0</v>
      </c>
      <c r="CG34" s="1415"/>
      <c r="CH34" s="1415"/>
      <c r="CI34" s="1415"/>
      <c r="CJ34" s="1415">
        <v>137881</v>
      </c>
      <c r="CK34" s="1415"/>
      <c r="CL34" s="1415">
        <v>137881</v>
      </c>
      <c r="CM34" s="1415"/>
      <c r="CN34" s="1415"/>
      <c r="CO34" s="1415"/>
      <c r="CP34" s="1415"/>
      <c r="CQ34" s="1415">
        <v>6000000</v>
      </c>
      <c r="CR34" s="1415"/>
      <c r="CS34" s="1415">
        <v>6000000</v>
      </c>
      <c r="CT34" s="1415"/>
      <c r="CU34" s="1415">
        <v>64844889</v>
      </c>
      <c r="CV34" s="1415">
        <v>59383242</v>
      </c>
      <c r="CW34" s="1415">
        <v>5461647</v>
      </c>
      <c r="CX34" s="1415"/>
      <c r="CY34" s="1415">
        <v>0</v>
      </c>
      <c r="CZ34" s="1415"/>
      <c r="DA34" s="1415">
        <v>0</v>
      </c>
      <c r="DB34" s="1415"/>
      <c r="DC34" s="1415"/>
      <c r="DD34" s="1415"/>
      <c r="DE34" s="1415">
        <v>0</v>
      </c>
      <c r="DF34" s="1415"/>
      <c r="DG34" s="1415"/>
      <c r="DH34" s="1415"/>
      <c r="DI34" s="1415">
        <v>0</v>
      </c>
      <c r="DJ34" s="1415"/>
      <c r="DK34" s="1415"/>
      <c r="DL34" s="1415"/>
      <c r="DM34" s="1415"/>
      <c r="DN34" s="1415">
        <v>0</v>
      </c>
      <c r="DO34" s="1415"/>
      <c r="DP34" s="1415">
        <v>0</v>
      </c>
      <c r="DQ34" s="1415"/>
      <c r="DR34" s="1415"/>
      <c r="DS34" s="1415"/>
      <c r="DT34" s="1415">
        <v>0</v>
      </c>
      <c r="DU34" s="1415"/>
      <c r="DV34" s="1415"/>
      <c r="DW34" s="1415"/>
      <c r="DX34" s="1415"/>
      <c r="DY34" s="1415">
        <v>580930</v>
      </c>
      <c r="DZ34" s="1415"/>
      <c r="EA34" s="1415">
        <v>0</v>
      </c>
      <c r="EB34" s="1415">
        <v>0</v>
      </c>
      <c r="EC34" s="1415"/>
      <c r="ED34" s="1415">
        <v>555237</v>
      </c>
      <c r="EE34" s="1415">
        <v>25693</v>
      </c>
      <c r="EF34" s="1415"/>
      <c r="EG34" s="1415"/>
      <c r="EH34" s="1415">
        <v>7688023.6400000006</v>
      </c>
      <c r="EI34" s="1415">
        <v>1978930.32</v>
      </c>
      <c r="EJ34" s="1415">
        <v>5014065.38</v>
      </c>
      <c r="EK34" s="1415">
        <v>695027.94</v>
      </c>
      <c r="EL34" s="1415"/>
      <c r="EM34" s="1415">
        <v>15329491</v>
      </c>
      <c r="EN34" s="1415"/>
      <c r="EO34" s="1415"/>
      <c r="EP34" s="1415"/>
      <c r="EQ34" s="1415"/>
      <c r="ER34" s="1415"/>
      <c r="ES34" s="1415">
        <v>161833275.63999999</v>
      </c>
      <c r="ET34" s="1207"/>
    </row>
    <row r="35" spans="5:150" ht="15">
      <c r="E35" s="1208">
        <v>42767</v>
      </c>
      <c r="F35" s="1415"/>
      <c r="G35" s="1366">
        <v>1821394</v>
      </c>
      <c r="H35" s="1415"/>
      <c r="I35" s="1415">
        <v>21101147</v>
      </c>
      <c r="J35" s="1415">
        <v>21101147</v>
      </c>
      <c r="K35" s="1415"/>
      <c r="L35" s="1415"/>
      <c r="M35" s="1415">
        <v>67878</v>
      </c>
      <c r="N35" s="1415">
        <v>67878</v>
      </c>
      <c r="O35" s="1415">
        <v>67878</v>
      </c>
      <c r="P35" s="1415"/>
      <c r="Q35" s="1415">
        <v>0</v>
      </c>
      <c r="R35" s="1415"/>
      <c r="S35" s="1415"/>
      <c r="T35" s="1415">
        <v>0</v>
      </c>
      <c r="U35" s="1415"/>
      <c r="V35" s="1415"/>
      <c r="W35" s="1415"/>
      <c r="X35" s="1415">
        <v>0</v>
      </c>
      <c r="Y35" s="1415">
        <v>0</v>
      </c>
      <c r="Z35" s="1415"/>
      <c r="AA35" s="1415"/>
      <c r="AB35" s="1415">
        <v>0</v>
      </c>
      <c r="AC35" s="1415"/>
      <c r="AD35" s="1415"/>
      <c r="AE35" s="1415"/>
      <c r="AF35" s="1415">
        <v>0</v>
      </c>
      <c r="AG35" s="1415"/>
      <c r="AH35" s="1415"/>
      <c r="AI35" s="1415"/>
      <c r="AJ35" s="1415"/>
      <c r="AK35" s="1415">
        <v>0</v>
      </c>
      <c r="AL35" s="1415"/>
      <c r="AM35" s="1415"/>
      <c r="AN35" s="1415"/>
      <c r="AO35" s="1415">
        <v>414848</v>
      </c>
      <c r="AP35" s="1415">
        <v>111868</v>
      </c>
      <c r="AQ35" s="1415">
        <v>302980</v>
      </c>
      <c r="AR35" s="1415">
        <v>302980</v>
      </c>
      <c r="AS35" s="1415"/>
      <c r="AT35" s="1415"/>
      <c r="AU35" s="1415"/>
      <c r="AV35" s="1415"/>
      <c r="AW35" s="1415"/>
      <c r="AX35" s="1415"/>
      <c r="AY35" s="1415">
        <v>49257009</v>
      </c>
      <c r="AZ35" s="1415">
        <v>0</v>
      </c>
      <c r="BA35" s="1415"/>
      <c r="BB35" s="1415"/>
      <c r="BC35" s="1415"/>
      <c r="BD35" s="1415">
        <v>49257009</v>
      </c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/>
      <c r="CA35" s="1415"/>
      <c r="CB35" s="1415"/>
      <c r="CC35" s="1415">
        <v>139467</v>
      </c>
      <c r="CD35" s="1415">
        <v>0</v>
      </c>
      <c r="CE35" s="1415"/>
      <c r="CF35" s="1415">
        <v>0</v>
      </c>
      <c r="CG35" s="1415"/>
      <c r="CH35" s="1415"/>
      <c r="CI35" s="1415"/>
      <c r="CJ35" s="1415">
        <v>139467</v>
      </c>
      <c r="CK35" s="1415"/>
      <c r="CL35" s="1415">
        <v>139467</v>
      </c>
      <c r="CM35" s="1415"/>
      <c r="CN35" s="1415"/>
      <c r="CO35" s="1415"/>
      <c r="CP35" s="1415"/>
      <c r="CQ35" s="1415">
        <v>2000000</v>
      </c>
      <c r="CR35" s="1415"/>
      <c r="CS35" s="1415">
        <v>2000000</v>
      </c>
      <c r="CT35" s="1415"/>
      <c r="CU35" s="1415">
        <v>65106201</v>
      </c>
      <c r="CV35" s="1415">
        <v>59539265</v>
      </c>
      <c r="CW35" s="1415">
        <v>5566936</v>
      </c>
      <c r="CX35" s="1415"/>
      <c r="CY35" s="1415">
        <v>0</v>
      </c>
      <c r="CZ35" s="1415"/>
      <c r="DA35" s="1415">
        <v>0</v>
      </c>
      <c r="DB35" s="1415"/>
      <c r="DC35" s="1415"/>
      <c r="DD35" s="1415"/>
      <c r="DE35" s="1415">
        <v>0</v>
      </c>
      <c r="DF35" s="1415"/>
      <c r="DG35" s="1415"/>
      <c r="DH35" s="1415"/>
      <c r="DI35" s="1415">
        <v>0</v>
      </c>
      <c r="DJ35" s="1415"/>
      <c r="DK35" s="1415"/>
      <c r="DL35" s="1415"/>
      <c r="DM35" s="1415"/>
      <c r="DN35" s="1415">
        <v>0</v>
      </c>
      <c r="DO35" s="1415"/>
      <c r="DP35" s="1415">
        <v>0</v>
      </c>
      <c r="DQ35" s="1415"/>
      <c r="DR35" s="1415"/>
      <c r="DS35" s="1415"/>
      <c r="DT35" s="1415">
        <v>0</v>
      </c>
      <c r="DU35" s="1415"/>
      <c r="DV35" s="1415"/>
      <c r="DW35" s="1415"/>
      <c r="DX35" s="1415"/>
      <c r="DY35" s="1415">
        <v>549819</v>
      </c>
      <c r="DZ35" s="1415"/>
      <c r="EA35" s="1415">
        <v>0</v>
      </c>
      <c r="EB35" s="1415">
        <v>0</v>
      </c>
      <c r="EC35" s="1415"/>
      <c r="ED35" s="1415">
        <v>524395</v>
      </c>
      <c r="EE35" s="1415">
        <v>25424</v>
      </c>
      <c r="EF35" s="1415"/>
      <c r="EG35" s="1415"/>
      <c r="EH35" s="1415">
        <v>7813070.1500000004</v>
      </c>
      <c r="EI35" s="1415">
        <v>1975536.48</v>
      </c>
      <c r="EJ35" s="1415">
        <v>5103700.43</v>
      </c>
      <c r="EK35" s="1415">
        <v>733833.24</v>
      </c>
      <c r="EL35" s="1415"/>
      <c r="EM35" s="1415">
        <v>15136996</v>
      </c>
      <c r="EN35" s="1415"/>
      <c r="EO35" s="1415"/>
      <c r="EP35" s="1415"/>
      <c r="EQ35" s="1415"/>
      <c r="ER35" s="1415"/>
      <c r="ES35" s="1415">
        <v>163407829.15000001</v>
      </c>
      <c r="ET35" s="1207"/>
    </row>
    <row r="36" spans="5:150" ht="15">
      <c r="E36" s="1208">
        <v>42795</v>
      </c>
      <c r="F36" s="1415"/>
      <c r="G36" s="1366">
        <v>174141</v>
      </c>
      <c r="H36" s="1415"/>
      <c r="I36" s="1415">
        <v>27014412</v>
      </c>
      <c r="J36" s="1415">
        <v>27014412</v>
      </c>
      <c r="K36" s="1415"/>
      <c r="L36" s="1415"/>
      <c r="M36" s="1415">
        <v>120206</v>
      </c>
      <c r="N36" s="1415">
        <v>120206</v>
      </c>
      <c r="O36" s="1415">
        <v>120206</v>
      </c>
      <c r="P36" s="1415"/>
      <c r="Q36" s="1415">
        <v>0</v>
      </c>
      <c r="R36" s="1415"/>
      <c r="S36" s="1415"/>
      <c r="T36" s="1415">
        <v>0</v>
      </c>
      <c r="U36" s="1415"/>
      <c r="V36" s="1415"/>
      <c r="W36" s="1415"/>
      <c r="X36" s="1415">
        <v>0</v>
      </c>
      <c r="Y36" s="1415">
        <v>0</v>
      </c>
      <c r="Z36" s="1415"/>
      <c r="AA36" s="1415"/>
      <c r="AB36" s="1415">
        <v>0</v>
      </c>
      <c r="AC36" s="1415"/>
      <c r="AD36" s="1415"/>
      <c r="AE36" s="1415"/>
      <c r="AF36" s="1415">
        <v>0</v>
      </c>
      <c r="AG36" s="1415"/>
      <c r="AH36" s="1415"/>
      <c r="AI36" s="1415"/>
      <c r="AJ36" s="1415"/>
      <c r="AK36" s="1415">
        <v>0</v>
      </c>
      <c r="AL36" s="1415"/>
      <c r="AM36" s="1415"/>
      <c r="AN36" s="1415"/>
      <c r="AO36" s="1415">
        <v>256757</v>
      </c>
      <c r="AP36" s="1415">
        <v>78637</v>
      </c>
      <c r="AQ36" s="1415">
        <v>178120</v>
      </c>
      <c r="AR36" s="1415">
        <v>178120</v>
      </c>
      <c r="AS36" s="1415"/>
      <c r="AT36" s="1415"/>
      <c r="AU36" s="1415"/>
      <c r="AV36" s="1415"/>
      <c r="AW36" s="1415"/>
      <c r="AX36" s="1415"/>
      <c r="AY36" s="1415">
        <v>51015484</v>
      </c>
      <c r="AZ36" s="1415">
        <v>0</v>
      </c>
      <c r="BA36" s="1415"/>
      <c r="BB36" s="1415"/>
      <c r="BC36" s="1415"/>
      <c r="BD36" s="1415">
        <v>51015484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/>
      <c r="CA36" s="1415"/>
      <c r="CB36" s="1415"/>
      <c r="CC36" s="1415">
        <v>136743</v>
      </c>
      <c r="CD36" s="1415">
        <v>0</v>
      </c>
      <c r="CE36" s="1415"/>
      <c r="CF36" s="1415">
        <v>0</v>
      </c>
      <c r="CG36" s="1415"/>
      <c r="CH36" s="1415"/>
      <c r="CI36" s="1415"/>
      <c r="CJ36" s="1415">
        <v>136743</v>
      </c>
      <c r="CK36" s="1415"/>
      <c r="CL36" s="1415">
        <v>136743</v>
      </c>
      <c r="CM36" s="1415"/>
      <c r="CN36" s="1415"/>
      <c r="CO36" s="1415"/>
      <c r="CP36" s="1415"/>
      <c r="CQ36" s="1415">
        <v>2000000</v>
      </c>
      <c r="CR36" s="1415"/>
      <c r="CS36" s="1415">
        <v>2000000</v>
      </c>
      <c r="CT36" s="1415"/>
      <c r="CU36" s="1415">
        <v>65697046</v>
      </c>
      <c r="CV36" s="1415">
        <v>60317483</v>
      </c>
      <c r="CW36" s="1415">
        <v>5379563</v>
      </c>
      <c r="CX36" s="1415"/>
      <c r="CY36" s="1415">
        <v>0</v>
      </c>
      <c r="CZ36" s="1415"/>
      <c r="DA36" s="1415">
        <v>0</v>
      </c>
      <c r="DB36" s="1415"/>
      <c r="DC36" s="1415"/>
      <c r="DD36" s="1415"/>
      <c r="DE36" s="1415">
        <v>0</v>
      </c>
      <c r="DF36" s="1415"/>
      <c r="DG36" s="1415"/>
      <c r="DH36" s="1415"/>
      <c r="DI36" s="1415">
        <v>0</v>
      </c>
      <c r="DJ36" s="1415"/>
      <c r="DK36" s="1415"/>
      <c r="DL36" s="1415"/>
      <c r="DM36" s="1415"/>
      <c r="DN36" s="1415">
        <v>0</v>
      </c>
      <c r="DO36" s="1415"/>
      <c r="DP36" s="1415">
        <v>0</v>
      </c>
      <c r="DQ36" s="1415"/>
      <c r="DR36" s="1415"/>
      <c r="DS36" s="1415"/>
      <c r="DT36" s="1415">
        <v>0</v>
      </c>
      <c r="DU36" s="1415"/>
      <c r="DV36" s="1415"/>
      <c r="DW36" s="1415"/>
      <c r="DX36" s="1415"/>
      <c r="DY36" s="1415">
        <v>840108</v>
      </c>
      <c r="DZ36" s="1415"/>
      <c r="EA36" s="1415">
        <v>0</v>
      </c>
      <c r="EB36" s="1415">
        <v>0</v>
      </c>
      <c r="EC36" s="1415"/>
      <c r="ED36" s="1415">
        <v>814480</v>
      </c>
      <c r="EE36" s="1415">
        <v>25628</v>
      </c>
      <c r="EF36" s="1415"/>
      <c r="EG36" s="1415"/>
      <c r="EH36" s="1415">
        <v>7884559.29</v>
      </c>
      <c r="EI36" s="1415">
        <v>1972142.64</v>
      </c>
      <c r="EJ36" s="1415">
        <v>5168874.91</v>
      </c>
      <c r="EK36" s="1415">
        <v>743541.74</v>
      </c>
      <c r="EL36" s="1415"/>
      <c r="EM36" s="1415">
        <v>15250263</v>
      </c>
      <c r="EN36" s="1415"/>
      <c r="EO36" s="1415"/>
      <c r="EP36" s="1415"/>
      <c r="EQ36" s="1415"/>
      <c r="ER36" s="1415"/>
      <c r="ES36" s="1415">
        <v>170389719.28999999</v>
      </c>
      <c r="ET36" s="1207"/>
    </row>
    <row r="37" spans="5:150" ht="15">
      <c r="E37" s="1208">
        <v>42826</v>
      </c>
      <c r="F37" s="1415"/>
      <c r="G37" s="1366">
        <v>135818</v>
      </c>
      <c r="H37" s="1415"/>
      <c r="I37" s="1415">
        <v>36519466</v>
      </c>
      <c r="J37" s="1415">
        <v>36519466</v>
      </c>
      <c r="K37" s="1415"/>
      <c r="L37" s="1415"/>
      <c r="M37" s="1415">
        <v>161080</v>
      </c>
      <c r="N37" s="1415">
        <v>161080</v>
      </c>
      <c r="O37" s="1415">
        <v>161080</v>
      </c>
      <c r="P37" s="1415"/>
      <c r="Q37" s="1415">
        <v>0</v>
      </c>
      <c r="R37" s="1415"/>
      <c r="S37" s="1415"/>
      <c r="T37" s="1415">
        <v>0</v>
      </c>
      <c r="U37" s="1415"/>
      <c r="V37" s="1415"/>
      <c r="W37" s="1415"/>
      <c r="X37" s="1415">
        <v>0</v>
      </c>
      <c r="Y37" s="1415">
        <v>0</v>
      </c>
      <c r="Z37" s="1415"/>
      <c r="AA37" s="1415"/>
      <c r="AB37" s="1415">
        <v>0</v>
      </c>
      <c r="AC37" s="1415"/>
      <c r="AD37" s="1415"/>
      <c r="AE37" s="1415"/>
      <c r="AF37" s="1415">
        <v>0</v>
      </c>
      <c r="AG37" s="1415"/>
      <c r="AH37" s="1415"/>
      <c r="AI37" s="1415"/>
      <c r="AJ37" s="1415"/>
      <c r="AK37" s="1415">
        <v>0</v>
      </c>
      <c r="AL37" s="1415"/>
      <c r="AM37" s="1415"/>
      <c r="AN37" s="1415"/>
      <c r="AO37" s="1415">
        <v>615247</v>
      </c>
      <c r="AP37" s="1415">
        <v>116773</v>
      </c>
      <c r="AQ37" s="1415">
        <v>498474</v>
      </c>
      <c r="AR37" s="1415">
        <v>498474</v>
      </c>
      <c r="AS37" s="1415"/>
      <c r="AT37" s="1415"/>
      <c r="AU37" s="1415"/>
      <c r="AV37" s="1415"/>
      <c r="AW37" s="1415"/>
      <c r="AX37" s="1415"/>
      <c r="AY37" s="1415">
        <v>50910809</v>
      </c>
      <c r="AZ37" s="1415">
        <v>0</v>
      </c>
      <c r="BA37" s="1415"/>
      <c r="BB37" s="1415"/>
      <c r="BC37" s="1415"/>
      <c r="BD37" s="1415">
        <v>50910809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/>
      <c r="CA37" s="1415"/>
      <c r="CB37" s="1415"/>
      <c r="CC37" s="1415">
        <v>133924</v>
      </c>
      <c r="CD37" s="1415">
        <v>0</v>
      </c>
      <c r="CE37" s="1415"/>
      <c r="CF37" s="1415">
        <v>0</v>
      </c>
      <c r="CG37" s="1415"/>
      <c r="CH37" s="1415"/>
      <c r="CI37" s="1415"/>
      <c r="CJ37" s="1415">
        <v>133924</v>
      </c>
      <c r="CK37" s="1415"/>
      <c r="CL37" s="1415">
        <v>133924</v>
      </c>
      <c r="CM37" s="1415"/>
      <c r="CN37" s="1415"/>
      <c r="CO37" s="1415"/>
      <c r="CP37" s="1415"/>
      <c r="CQ37" s="1415">
        <v>1000000</v>
      </c>
      <c r="CR37" s="1415"/>
      <c r="CS37" s="1415">
        <v>1000000</v>
      </c>
      <c r="CT37" s="1415"/>
      <c r="CU37" s="1415">
        <v>63476613</v>
      </c>
      <c r="CV37" s="1415">
        <v>61185940</v>
      </c>
      <c r="CW37" s="1415">
        <v>2290673</v>
      </c>
      <c r="CX37" s="1415"/>
      <c r="CY37" s="1415">
        <v>0</v>
      </c>
      <c r="CZ37" s="1415"/>
      <c r="DA37" s="1415">
        <v>0</v>
      </c>
      <c r="DB37" s="1415"/>
      <c r="DC37" s="1415"/>
      <c r="DD37" s="1415"/>
      <c r="DE37" s="1415">
        <v>0</v>
      </c>
      <c r="DF37" s="1415"/>
      <c r="DG37" s="1415"/>
      <c r="DH37" s="1415"/>
      <c r="DI37" s="1415">
        <v>0</v>
      </c>
      <c r="DJ37" s="1415"/>
      <c r="DK37" s="1415"/>
      <c r="DL37" s="1415"/>
      <c r="DM37" s="1415"/>
      <c r="DN37" s="1415">
        <v>0</v>
      </c>
      <c r="DO37" s="1415"/>
      <c r="DP37" s="1415">
        <v>0</v>
      </c>
      <c r="DQ37" s="1415"/>
      <c r="DR37" s="1415"/>
      <c r="DS37" s="1415"/>
      <c r="DT37" s="1415">
        <v>0</v>
      </c>
      <c r="DU37" s="1415"/>
      <c r="DV37" s="1415"/>
      <c r="DW37" s="1415"/>
      <c r="DX37" s="1415"/>
      <c r="DY37" s="1415">
        <v>912827</v>
      </c>
      <c r="DZ37" s="1415"/>
      <c r="EA37" s="1415">
        <v>0</v>
      </c>
      <c r="EB37" s="1415">
        <v>0</v>
      </c>
      <c r="EC37" s="1415"/>
      <c r="ED37" s="1415">
        <v>886743</v>
      </c>
      <c r="EE37" s="1415">
        <v>26084</v>
      </c>
      <c r="EF37" s="1415"/>
      <c r="EG37" s="1415"/>
      <c r="EH37" s="1415">
        <v>7903721.9199999999</v>
      </c>
      <c r="EI37" s="1415">
        <v>1968748.79</v>
      </c>
      <c r="EJ37" s="1415">
        <v>5137691.21</v>
      </c>
      <c r="EK37" s="1415">
        <v>797281.92</v>
      </c>
      <c r="EL37" s="1415"/>
      <c r="EM37" s="1415">
        <v>15268235</v>
      </c>
      <c r="EN37" s="1415"/>
      <c r="EO37" s="1415"/>
      <c r="EP37" s="1415"/>
      <c r="EQ37" s="1415"/>
      <c r="ER37" s="1415"/>
      <c r="ES37" s="1415">
        <v>177037740.91999999</v>
      </c>
      <c r="ET37" s="1207"/>
    </row>
    <row r="38" spans="5:150" ht="15">
      <c r="E38" s="1208">
        <v>42856</v>
      </c>
      <c r="F38" s="1415"/>
      <c r="G38" s="1366">
        <v>152270</v>
      </c>
      <c r="H38" s="1415"/>
      <c r="I38" s="1415">
        <v>33868713</v>
      </c>
      <c r="J38" s="1415">
        <v>33868713</v>
      </c>
      <c r="K38" s="1415"/>
      <c r="L38" s="1415"/>
      <c r="M38" s="1415">
        <v>204934</v>
      </c>
      <c r="N38" s="1415">
        <v>204934</v>
      </c>
      <c r="O38" s="1415">
        <v>204934</v>
      </c>
      <c r="P38" s="1415"/>
      <c r="Q38" s="1415">
        <v>0</v>
      </c>
      <c r="R38" s="1415"/>
      <c r="S38" s="1415"/>
      <c r="T38" s="1415">
        <v>0</v>
      </c>
      <c r="U38" s="1415"/>
      <c r="V38" s="1415"/>
      <c r="W38" s="1415"/>
      <c r="X38" s="1415">
        <v>0</v>
      </c>
      <c r="Y38" s="1415">
        <v>0</v>
      </c>
      <c r="Z38" s="1415"/>
      <c r="AA38" s="1415"/>
      <c r="AB38" s="1415">
        <v>0</v>
      </c>
      <c r="AC38" s="1415"/>
      <c r="AD38" s="1415"/>
      <c r="AE38" s="1415"/>
      <c r="AF38" s="1415">
        <v>0</v>
      </c>
      <c r="AG38" s="1415"/>
      <c r="AH38" s="1415"/>
      <c r="AI38" s="1415"/>
      <c r="AJ38" s="1415"/>
      <c r="AK38" s="1415">
        <v>0</v>
      </c>
      <c r="AL38" s="1415"/>
      <c r="AM38" s="1415"/>
      <c r="AN38" s="1415"/>
      <c r="AO38" s="1415">
        <v>636878</v>
      </c>
      <c r="AP38" s="1415">
        <v>371832</v>
      </c>
      <c r="AQ38" s="1415">
        <v>265046</v>
      </c>
      <c r="AR38" s="1415">
        <v>265046</v>
      </c>
      <c r="AS38" s="1415"/>
      <c r="AT38" s="1415"/>
      <c r="AU38" s="1415"/>
      <c r="AV38" s="1415"/>
      <c r="AW38" s="1415"/>
      <c r="AX38" s="1415"/>
      <c r="AY38" s="1415">
        <v>54392842</v>
      </c>
      <c r="AZ38" s="1415">
        <v>0</v>
      </c>
      <c r="BA38" s="1415"/>
      <c r="BB38" s="1415"/>
      <c r="BC38" s="1415"/>
      <c r="BD38" s="1415">
        <v>54392842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/>
      <c r="CA38" s="1415"/>
      <c r="CB38" s="1415"/>
      <c r="CC38" s="1415">
        <v>131120</v>
      </c>
      <c r="CD38" s="1415">
        <v>0</v>
      </c>
      <c r="CE38" s="1415"/>
      <c r="CF38" s="1415">
        <v>0</v>
      </c>
      <c r="CG38" s="1415"/>
      <c r="CH38" s="1415"/>
      <c r="CI38" s="1415"/>
      <c r="CJ38" s="1415">
        <v>131120</v>
      </c>
      <c r="CK38" s="1415"/>
      <c r="CL38" s="1415">
        <v>131120</v>
      </c>
      <c r="CM38" s="1415"/>
      <c r="CN38" s="1415"/>
      <c r="CO38" s="1415"/>
      <c r="CP38" s="1415"/>
      <c r="CQ38" s="1415">
        <v>3000000</v>
      </c>
      <c r="CR38" s="1415"/>
      <c r="CS38" s="1415">
        <v>3000000</v>
      </c>
      <c r="CT38" s="1415"/>
      <c r="CU38" s="1415">
        <v>63955591</v>
      </c>
      <c r="CV38" s="1415">
        <v>61789131</v>
      </c>
      <c r="CW38" s="1415">
        <v>2166460</v>
      </c>
      <c r="CX38" s="1415"/>
      <c r="CY38" s="1415">
        <v>0</v>
      </c>
      <c r="CZ38" s="1415"/>
      <c r="DA38" s="1415">
        <v>0</v>
      </c>
      <c r="DB38" s="1415"/>
      <c r="DC38" s="1415"/>
      <c r="DD38" s="1415"/>
      <c r="DE38" s="1415">
        <v>0</v>
      </c>
      <c r="DF38" s="1415"/>
      <c r="DG38" s="1415"/>
      <c r="DH38" s="1415"/>
      <c r="DI38" s="1415">
        <v>0</v>
      </c>
      <c r="DJ38" s="1415"/>
      <c r="DK38" s="1415"/>
      <c r="DL38" s="1415"/>
      <c r="DM38" s="1415"/>
      <c r="DN38" s="1415">
        <v>0</v>
      </c>
      <c r="DO38" s="1415"/>
      <c r="DP38" s="1415">
        <v>0</v>
      </c>
      <c r="DQ38" s="1415"/>
      <c r="DR38" s="1415"/>
      <c r="DS38" s="1415"/>
      <c r="DT38" s="1415">
        <v>0</v>
      </c>
      <c r="DU38" s="1415"/>
      <c r="DV38" s="1415"/>
      <c r="DW38" s="1415"/>
      <c r="DX38" s="1415"/>
      <c r="DY38" s="1415">
        <v>1327618</v>
      </c>
      <c r="DZ38" s="1415"/>
      <c r="EA38" s="1415">
        <v>0</v>
      </c>
      <c r="EB38" s="1415">
        <v>0</v>
      </c>
      <c r="EC38" s="1415"/>
      <c r="ED38" s="1415">
        <v>1300753</v>
      </c>
      <c r="EE38" s="1415">
        <v>26865</v>
      </c>
      <c r="EF38" s="1415"/>
      <c r="EG38" s="1415"/>
      <c r="EH38" s="1415">
        <v>7960538.1099999994</v>
      </c>
      <c r="EI38" s="1415">
        <v>1965354.95</v>
      </c>
      <c r="EJ38" s="1415">
        <v>5069539.1099999994</v>
      </c>
      <c r="EK38" s="1415">
        <v>925644.05</v>
      </c>
      <c r="EL38" s="1415"/>
      <c r="EM38" s="1415">
        <v>14930035</v>
      </c>
      <c r="EN38" s="1415"/>
      <c r="EO38" s="1415"/>
      <c r="EP38" s="1415"/>
      <c r="EQ38" s="1415"/>
      <c r="ER38" s="1415"/>
      <c r="ES38" s="1415">
        <v>180560539.11000001</v>
      </c>
      <c r="ET38" s="1207"/>
    </row>
    <row r="39" spans="5:150" s="947" customFormat="1">
      <c r="E39" s="1208">
        <v>42887</v>
      </c>
      <c r="F39" s="1415">
        <v>42917</v>
      </c>
      <c r="G39" s="1366">
        <v>12327</v>
      </c>
      <c r="H39" s="1415"/>
      <c r="I39" s="1415">
        <v>29731092</v>
      </c>
      <c r="J39" s="1415">
        <v>29731092</v>
      </c>
      <c r="K39" s="1415"/>
      <c r="L39" s="1415"/>
      <c r="M39" s="1415">
        <v>33799</v>
      </c>
      <c r="N39" s="1415">
        <v>33799</v>
      </c>
      <c r="O39" s="1415">
        <v>33799</v>
      </c>
      <c r="P39" s="1415"/>
      <c r="Q39" s="1415">
        <v>0</v>
      </c>
      <c r="R39" s="1415"/>
      <c r="S39" s="1415"/>
      <c r="T39" s="1415">
        <v>0</v>
      </c>
      <c r="U39" s="1415"/>
      <c r="V39" s="1415"/>
      <c r="W39" s="1415"/>
      <c r="X39" s="1415">
        <v>0</v>
      </c>
      <c r="Y39" s="1415">
        <v>0</v>
      </c>
      <c r="Z39" s="1415"/>
      <c r="AA39" s="1415"/>
      <c r="AB39" s="1415">
        <v>0</v>
      </c>
      <c r="AC39" s="1415"/>
      <c r="AD39" s="1415"/>
      <c r="AE39" s="1415"/>
      <c r="AF39" s="1415">
        <v>0</v>
      </c>
      <c r="AG39" s="1415"/>
      <c r="AH39" s="1415"/>
      <c r="AI39" s="1415"/>
      <c r="AJ39" s="1415"/>
      <c r="AK39" s="1415">
        <v>0</v>
      </c>
      <c r="AL39" s="1415"/>
      <c r="AM39" s="1415"/>
      <c r="AN39" s="1415"/>
      <c r="AO39" s="1415">
        <v>226592</v>
      </c>
      <c r="AP39" s="1415">
        <v>92468</v>
      </c>
      <c r="AQ39" s="1415">
        <v>134124</v>
      </c>
      <c r="AR39" s="1415">
        <v>134124</v>
      </c>
      <c r="AS39" s="1415"/>
      <c r="AT39" s="1415"/>
      <c r="AU39" s="1415"/>
      <c r="AV39" s="1415"/>
      <c r="AW39" s="1415"/>
      <c r="AX39" s="1415"/>
      <c r="AY39" s="1415">
        <v>55471198</v>
      </c>
      <c r="AZ39" s="1415">
        <v>0</v>
      </c>
      <c r="BA39" s="1415"/>
      <c r="BB39" s="1415"/>
      <c r="BC39" s="1415"/>
      <c r="BD39" s="1415">
        <v>55471198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/>
      <c r="CA39" s="1415"/>
      <c r="CB39" s="1415"/>
      <c r="CC39" s="1415">
        <v>127219</v>
      </c>
      <c r="CD39" s="1415">
        <v>0</v>
      </c>
      <c r="CE39" s="1415"/>
      <c r="CF39" s="1415">
        <v>0</v>
      </c>
      <c r="CG39" s="1415"/>
      <c r="CH39" s="1415"/>
      <c r="CI39" s="1415"/>
      <c r="CJ39" s="1415">
        <v>127219</v>
      </c>
      <c r="CK39" s="1415"/>
      <c r="CL39" s="1415">
        <v>127219</v>
      </c>
      <c r="CM39" s="1415"/>
      <c r="CN39" s="1415"/>
      <c r="CO39" s="1415"/>
      <c r="CP39" s="1415"/>
      <c r="CQ39" s="1415">
        <v>12000000</v>
      </c>
      <c r="CR39" s="1415"/>
      <c r="CS39" s="1415">
        <v>12000000</v>
      </c>
      <c r="CT39" s="1415"/>
      <c r="CU39" s="1415">
        <v>66229973</v>
      </c>
      <c r="CV39" s="1415">
        <v>64008930</v>
      </c>
      <c r="CW39" s="1415">
        <v>2221043</v>
      </c>
      <c r="CX39" s="1415"/>
      <c r="CY39" s="1415">
        <v>0</v>
      </c>
      <c r="CZ39" s="1415"/>
      <c r="DA39" s="1415">
        <v>0</v>
      </c>
      <c r="DB39" s="1415"/>
      <c r="DC39" s="1415"/>
      <c r="DD39" s="1415"/>
      <c r="DE39" s="1415">
        <v>0</v>
      </c>
      <c r="DF39" s="1415"/>
      <c r="DG39" s="1415"/>
      <c r="DH39" s="1415"/>
      <c r="DI39" s="1415">
        <v>0</v>
      </c>
      <c r="DJ39" s="1415"/>
      <c r="DK39" s="1415"/>
      <c r="DL39" s="1415"/>
      <c r="DM39" s="1415"/>
      <c r="DN39" s="1415">
        <v>0</v>
      </c>
      <c r="DO39" s="1415"/>
      <c r="DP39" s="1415">
        <v>0</v>
      </c>
      <c r="DQ39" s="1415"/>
      <c r="DR39" s="1415"/>
      <c r="DS39" s="1415"/>
      <c r="DT39" s="1415">
        <v>0</v>
      </c>
      <c r="DU39" s="1415"/>
      <c r="DV39" s="1415"/>
      <c r="DW39" s="1415"/>
      <c r="DX39" s="1415"/>
      <c r="DY39" s="1415">
        <v>1251779</v>
      </c>
      <c r="DZ39" s="1415"/>
      <c r="EA39" s="1415">
        <v>0</v>
      </c>
      <c r="EB39" s="1415">
        <v>0</v>
      </c>
      <c r="EC39" s="1415"/>
      <c r="ED39" s="1415">
        <v>1224314</v>
      </c>
      <c r="EE39" s="1415">
        <v>27465</v>
      </c>
      <c r="EF39" s="1415"/>
      <c r="EG39" s="1415"/>
      <c r="EH39" s="1415">
        <v>8058278.1199999992</v>
      </c>
      <c r="EI39" s="1415">
        <v>1961961.1</v>
      </c>
      <c r="EJ39" s="1415">
        <v>5207620.42</v>
      </c>
      <c r="EK39" s="1415">
        <v>888696.6</v>
      </c>
      <c r="EL39" s="1415"/>
      <c r="EM39" s="1415">
        <v>15611275</v>
      </c>
      <c r="EN39" s="1415"/>
      <c r="EO39" s="1415"/>
      <c r="EP39" s="1415"/>
      <c r="EQ39" s="1415"/>
      <c r="ER39" s="1415"/>
      <c r="ES39" s="1415">
        <v>188753532.12</v>
      </c>
      <c r="ET39" s="1207"/>
    </row>
    <row r="40" spans="5:150" s="947" customFormat="1">
      <c r="E40" s="1208">
        <v>42917</v>
      </c>
      <c r="F40" s="1415"/>
      <c r="G40" s="1366">
        <v>53238</v>
      </c>
      <c r="H40" s="1415"/>
      <c r="I40" s="1415">
        <v>16350730</v>
      </c>
      <c r="J40" s="1415">
        <v>16350730</v>
      </c>
      <c r="K40" s="1415"/>
      <c r="L40" s="1415"/>
      <c r="M40" s="1415">
        <v>82746</v>
      </c>
      <c r="N40" s="1415">
        <v>82746</v>
      </c>
      <c r="O40" s="1415">
        <v>82746</v>
      </c>
      <c r="P40" s="1415"/>
      <c r="Q40" s="1415">
        <v>0</v>
      </c>
      <c r="R40" s="1415"/>
      <c r="S40" s="1415"/>
      <c r="T40" s="1415">
        <v>0</v>
      </c>
      <c r="U40" s="1415"/>
      <c r="V40" s="1415"/>
      <c r="W40" s="1415"/>
      <c r="X40" s="1415">
        <v>0</v>
      </c>
      <c r="Y40" s="1415">
        <v>0</v>
      </c>
      <c r="Z40" s="1415"/>
      <c r="AA40" s="1415"/>
      <c r="AB40" s="1415">
        <v>0</v>
      </c>
      <c r="AC40" s="1415"/>
      <c r="AD40" s="1415"/>
      <c r="AE40" s="1415"/>
      <c r="AF40" s="1415">
        <v>0</v>
      </c>
      <c r="AG40" s="1415"/>
      <c r="AH40" s="1415"/>
      <c r="AI40" s="1415"/>
      <c r="AJ40" s="1415"/>
      <c r="AK40" s="1415">
        <v>0</v>
      </c>
      <c r="AL40" s="1415"/>
      <c r="AM40" s="1415"/>
      <c r="AN40" s="1415"/>
      <c r="AO40" s="1415">
        <v>507801</v>
      </c>
      <c r="AP40" s="1415">
        <v>327650</v>
      </c>
      <c r="AQ40" s="1415">
        <v>180151</v>
      </c>
      <c r="AR40" s="1415">
        <v>180151</v>
      </c>
      <c r="AS40" s="1415"/>
      <c r="AT40" s="1415"/>
      <c r="AU40" s="1415"/>
      <c r="AV40" s="1415"/>
      <c r="AW40" s="1415"/>
      <c r="AX40" s="1415"/>
      <c r="AY40" s="1415">
        <v>55471198</v>
      </c>
      <c r="AZ40" s="1415">
        <v>0</v>
      </c>
      <c r="BA40" s="1415"/>
      <c r="BB40" s="1415"/>
      <c r="BC40" s="1415"/>
      <c r="BD40" s="1415">
        <v>55471198</v>
      </c>
      <c r="BE40" s="1415">
        <v>0</v>
      </c>
      <c r="BF40" s="1415"/>
      <c r="BG40" s="1415"/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/>
      <c r="BP40" s="1415"/>
      <c r="BQ40" s="1415"/>
      <c r="BR40" s="1415"/>
      <c r="BS40" s="1415"/>
      <c r="BT40" s="1415">
        <v>0</v>
      </c>
      <c r="BU40" s="1415">
        <v>0</v>
      </c>
      <c r="BV40" s="1415"/>
      <c r="BW40" s="1415"/>
      <c r="BX40" s="1415"/>
      <c r="BY40" s="1415"/>
      <c r="BZ40" s="1415"/>
      <c r="CA40" s="1415"/>
      <c r="CB40" s="1415"/>
      <c r="CC40" s="1415">
        <v>119481</v>
      </c>
      <c r="CD40" s="1415">
        <v>0</v>
      </c>
      <c r="CE40" s="1415"/>
      <c r="CF40" s="1415">
        <v>0</v>
      </c>
      <c r="CG40" s="1415"/>
      <c r="CH40" s="1415"/>
      <c r="CI40" s="1415"/>
      <c r="CJ40" s="1415">
        <v>119481</v>
      </c>
      <c r="CK40" s="1415"/>
      <c r="CL40" s="1415">
        <v>119481</v>
      </c>
      <c r="CM40" s="1415"/>
      <c r="CN40" s="1415"/>
      <c r="CO40" s="1415"/>
      <c r="CP40" s="1415"/>
      <c r="CQ40" s="1415">
        <v>10000000</v>
      </c>
      <c r="CR40" s="1415"/>
      <c r="CS40" s="1415">
        <v>10000000</v>
      </c>
      <c r="CT40" s="1415"/>
      <c r="CU40" s="1415">
        <v>69435736</v>
      </c>
      <c r="CV40" s="1415">
        <v>67121352</v>
      </c>
      <c r="CW40" s="1415">
        <v>2314384</v>
      </c>
      <c r="CX40" s="1415"/>
      <c r="CY40" s="1415">
        <v>0</v>
      </c>
      <c r="CZ40" s="1415"/>
      <c r="DA40" s="1415">
        <v>0</v>
      </c>
      <c r="DB40" s="1415"/>
      <c r="DC40" s="1415"/>
      <c r="DD40" s="1415"/>
      <c r="DE40" s="1415">
        <v>0</v>
      </c>
      <c r="DF40" s="1415"/>
      <c r="DG40" s="1415"/>
      <c r="DH40" s="1415"/>
      <c r="DI40" s="1415">
        <v>0</v>
      </c>
      <c r="DJ40" s="1415"/>
      <c r="DK40" s="1415"/>
      <c r="DL40" s="1415"/>
      <c r="DM40" s="1415"/>
      <c r="DN40" s="1415">
        <v>0</v>
      </c>
      <c r="DO40" s="1415"/>
      <c r="DP40" s="1415">
        <v>0</v>
      </c>
      <c r="DQ40" s="1415"/>
      <c r="DR40" s="1415"/>
      <c r="DS40" s="1415"/>
      <c r="DT40" s="1415">
        <v>0</v>
      </c>
      <c r="DU40" s="1415"/>
      <c r="DV40" s="1415"/>
      <c r="DW40" s="1415"/>
      <c r="DX40" s="1415"/>
      <c r="DY40" s="1415">
        <v>1364190</v>
      </c>
      <c r="DZ40" s="1415"/>
      <c r="EA40" s="1415">
        <v>0</v>
      </c>
      <c r="EB40" s="1415">
        <v>0</v>
      </c>
      <c r="EC40" s="1415"/>
      <c r="ED40" s="1415">
        <v>1336005</v>
      </c>
      <c r="EE40" s="1415">
        <v>28185</v>
      </c>
      <c r="EF40" s="1415"/>
      <c r="EG40" s="1415"/>
      <c r="EH40" s="1415">
        <v>8050158.6399999997</v>
      </c>
      <c r="EI40" s="1415">
        <v>1958567.26</v>
      </c>
      <c r="EJ40" s="1415">
        <v>5142809.96</v>
      </c>
      <c r="EK40" s="1415">
        <v>948781.42</v>
      </c>
      <c r="EL40" s="1415"/>
      <c r="EM40" s="1415">
        <v>16239491</v>
      </c>
      <c r="EN40" s="1415"/>
      <c r="EO40" s="1415"/>
      <c r="EP40" s="1415"/>
      <c r="EQ40" s="1415"/>
      <c r="ER40" s="1415"/>
      <c r="ES40" s="1415">
        <v>177674769.63999999</v>
      </c>
      <c r="ET40" s="1207"/>
    </row>
    <row r="41" spans="5:150" ht="15">
      <c r="E41" s="1208">
        <v>42948</v>
      </c>
      <c r="F41" s="1415"/>
      <c r="G41" s="1366">
        <v>67582</v>
      </c>
      <c r="H41" s="1415"/>
      <c r="I41" s="1415">
        <v>36064035</v>
      </c>
      <c r="J41" s="1415">
        <v>36064035</v>
      </c>
      <c r="K41" s="1415"/>
      <c r="L41" s="1415"/>
      <c r="M41" s="1415">
        <v>134693</v>
      </c>
      <c r="N41" s="1415">
        <v>134693</v>
      </c>
      <c r="O41" s="1415">
        <v>134693</v>
      </c>
      <c r="P41" s="1415"/>
      <c r="Q41" s="1415">
        <v>0</v>
      </c>
      <c r="R41" s="1415"/>
      <c r="S41" s="1415"/>
      <c r="T41" s="1415">
        <v>0</v>
      </c>
      <c r="U41" s="1415"/>
      <c r="V41" s="1415"/>
      <c r="W41" s="1415"/>
      <c r="X41" s="1415">
        <v>0</v>
      </c>
      <c r="Y41" s="1415">
        <v>0</v>
      </c>
      <c r="Z41" s="1415"/>
      <c r="AA41" s="1415"/>
      <c r="AB41" s="1415">
        <v>0</v>
      </c>
      <c r="AC41" s="1415"/>
      <c r="AD41" s="1415"/>
      <c r="AE41" s="1415"/>
      <c r="AF41" s="1415">
        <v>0</v>
      </c>
      <c r="AG41" s="1415"/>
      <c r="AH41" s="1415"/>
      <c r="AI41" s="1415"/>
      <c r="AJ41" s="1415"/>
      <c r="AK41" s="1415">
        <v>0</v>
      </c>
      <c r="AL41" s="1415"/>
      <c r="AM41" s="1415"/>
      <c r="AN41" s="1415"/>
      <c r="AO41" s="1415">
        <v>606345</v>
      </c>
      <c r="AP41" s="1415">
        <v>395303</v>
      </c>
      <c r="AQ41" s="1415">
        <v>211042</v>
      </c>
      <c r="AR41" s="1415">
        <v>211042</v>
      </c>
      <c r="AS41" s="1415"/>
      <c r="AT41" s="1415"/>
      <c r="AU41" s="1415"/>
      <c r="AV41" s="1415"/>
      <c r="AW41" s="1415"/>
      <c r="AX41" s="1415"/>
      <c r="AY41" s="1415">
        <v>51377124</v>
      </c>
      <c r="AZ41" s="1415">
        <v>0</v>
      </c>
      <c r="BA41" s="1415"/>
      <c r="BB41" s="1415"/>
      <c r="BC41" s="1415"/>
      <c r="BD41" s="1415">
        <v>51377124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/>
      <c r="CA41" s="1415"/>
      <c r="CB41" s="1415"/>
      <c r="CC41" s="1415">
        <v>116210</v>
      </c>
      <c r="CD41" s="1415">
        <v>0</v>
      </c>
      <c r="CE41" s="1415"/>
      <c r="CF41" s="1415">
        <v>0</v>
      </c>
      <c r="CG41" s="1415"/>
      <c r="CH41" s="1415"/>
      <c r="CI41" s="1415"/>
      <c r="CJ41" s="1415">
        <v>116210</v>
      </c>
      <c r="CK41" s="1415"/>
      <c r="CL41" s="1415">
        <v>116210</v>
      </c>
      <c r="CM41" s="1415"/>
      <c r="CN41" s="1415"/>
      <c r="CO41" s="1415"/>
      <c r="CP41" s="1415"/>
      <c r="CQ41" s="1415">
        <v>4000000</v>
      </c>
      <c r="CR41" s="1415"/>
      <c r="CS41" s="1415">
        <v>4000000</v>
      </c>
      <c r="CT41" s="1415"/>
      <c r="CU41" s="1415">
        <v>71030020</v>
      </c>
      <c r="CV41" s="1415">
        <v>69807028</v>
      </c>
      <c r="CW41" s="1415">
        <v>1222992</v>
      </c>
      <c r="CX41" s="1415"/>
      <c r="CY41" s="1415">
        <v>0</v>
      </c>
      <c r="CZ41" s="1415"/>
      <c r="DA41" s="1415">
        <v>0</v>
      </c>
      <c r="DB41" s="1415"/>
      <c r="DC41" s="1415"/>
      <c r="DD41" s="1415"/>
      <c r="DE41" s="1415">
        <v>0</v>
      </c>
      <c r="DF41" s="1415"/>
      <c r="DG41" s="1415"/>
      <c r="DH41" s="1415"/>
      <c r="DI41" s="1415">
        <v>0</v>
      </c>
      <c r="DJ41" s="1415"/>
      <c r="DK41" s="1415"/>
      <c r="DL41" s="1415"/>
      <c r="DM41" s="1415"/>
      <c r="DN41" s="1415">
        <v>0</v>
      </c>
      <c r="DO41" s="1415"/>
      <c r="DP41" s="1415">
        <v>0</v>
      </c>
      <c r="DQ41" s="1415"/>
      <c r="DR41" s="1415"/>
      <c r="DS41" s="1415"/>
      <c r="DT41" s="1415">
        <v>0</v>
      </c>
      <c r="DU41" s="1415"/>
      <c r="DV41" s="1415"/>
      <c r="DW41" s="1415"/>
      <c r="DX41" s="1415"/>
      <c r="DY41" s="1415">
        <v>1629195</v>
      </c>
      <c r="DZ41" s="1415"/>
      <c r="EA41" s="1415">
        <v>0</v>
      </c>
      <c r="EB41" s="1415">
        <v>0</v>
      </c>
      <c r="EC41" s="1415"/>
      <c r="ED41" s="1415">
        <v>1600683</v>
      </c>
      <c r="EE41" s="1415">
        <v>28512</v>
      </c>
      <c r="EF41" s="1415"/>
      <c r="EG41" s="1415"/>
      <c r="EH41" s="1415">
        <v>8231515.3099999996</v>
      </c>
      <c r="EI41" s="1415">
        <v>1955173.41</v>
      </c>
      <c r="EJ41" s="1415">
        <v>2845388.27</v>
      </c>
      <c r="EK41" s="1415">
        <v>3430953.63</v>
      </c>
      <c r="EL41" s="1415"/>
      <c r="EM41" s="1415">
        <v>16164848</v>
      </c>
      <c r="EN41" s="1415"/>
      <c r="EO41" s="1415"/>
      <c r="EP41" s="1415"/>
      <c r="EQ41" s="1415"/>
      <c r="ER41" s="1415"/>
      <c r="ES41" s="1415">
        <v>189421567.31</v>
      </c>
      <c r="ET41" s="1207"/>
    </row>
    <row r="42" spans="5:150">
      <c r="E42" s="1208">
        <v>42979</v>
      </c>
      <c r="F42" s="1416"/>
      <c r="G42" s="1367">
        <v>9204</v>
      </c>
      <c r="H42" s="1416"/>
      <c r="I42" s="1416">
        <v>37750022</v>
      </c>
      <c r="J42" s="1416">
        <v>37750022</v>
      </c>
      <c r="K42" s="1416"/>
      <c r="L42" s="1416"/>
      <c r="M42" s="1416">
        <v>193573</v>
      </c>
      <c r="N42" s="1416">
        <v>193573</v>
      </c>
      <c r="O42" s="1416">
        <v>193573</v>
      </c>
      <c r="P42" s="1416"/>
      <c r="Q42" s="1416">
        <v>0</v>
      </c>
      <c r="R42" s="1416"/>
      <c r="S42" s="1416"/>
      <c r="T42" s="1416">
        <v>0</v>
      </c>
      <c r="U42" s="1416"/>
      <c r="V42" s="1416"/>
      <c r="W42" s="1416"/>
      <c r="X42" s="1416">
        <v>0</v>
      </c>
      <c r="Y42" s="1416">
        <v>0</v>
      </c>
      <c r="Z42" s="1416"/>
      <c r="AA42" s="1416"/>
      <c r="AB42" s="1416">
        <v>0</v>
      </c>
      <c r="AC42" s="1416"/>
      <c r="AD42" s="1416"/>
      <c r="AE42" s="1416"/>
      <c r="AF42" s="1416">
        <v>0</v>
      </c>
      <c r="AG42" s="1416"/>
      <c r="AH42" s="1416"/>
      <c r="AI42" s="1416"/>
      <c r="AJ42" s="1416"/>
      <c r="AK42" s="1416">
        <v>0</v>
      </c>
      <c r="AL42" s="1416"/>
      <c r="AM42" s="1416"/>
      <c r="AN42" s="1416"/>
      <c r="AO42" s="1416">
        <v>587246</v>
      </c>
      <c r="AP42" s="1416">
        <v>236956</v>
      </c>
      <c r="AQ42" s="1416">
        <v>350290</v>
      </c>
      <c r="AR42" s="1416">
        <v>350290</v>
      </c>
      <c r="AS42" s="1416"/>
      <c r="AT42" s="1416"/>
      <c r="AU42" s="1416"/>
      <c r="AV42" s="1416"/>
      <c r="AW42" s="1416"/>
      <c r="AX42" s="1416"/>
      <c r="AY42" s="1416">
        <v>51376312</v>
      </c>
      <c r="AZ42" s="1416">
        <v>0</v>
      </c>
      <c r="BA42" s="1416"/>
      <c r="BB42" s="1416"/>
      <c r="BC42" s="1416"/>
      <c r="BD42" s="1416">
        <v>51376312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/>
      <c r="CA42" s="1416"/>
      <c r="CB42" s="1416"/>
      <c r="CC42" s="1416">
        <v>117507</v>
      </c>
      <c r="CD42" s="1416">
        <v>0</v>
      </c>
      <c r="CE42" s="1416"/>
      <c r="CF42" s="1416">
        <v>0</v>
      </c>
      <c r="CG42" s="1416"/>
      <c r="CH42" s="1416"/>
      <c r="CI42" s="1416"/>
      <c r="CJ42" s="1416">
        <v>117507</v>
      </c>
      <c r="CK42" s="1416"/>
      <c r="CL42" s="1416">
        <v>117507</v>
      </c>
      <c r="CM42" s="1416"/>
      <c r="CN42" s="1416"/>
      <c r="CO42" s="1416"/>
      <c r="CP42" s="1416"/>
      <c r="CQ42" s="1416">
        <v>1000000</v>
      </c>
      <c r="CR42" s="1416"/>
      <c r="CS42" s="1416">
        <v>1000000</v>
      </c>
      <c r="CT42" s="1416"/>
      <c r="CU42" s="1416">
        <v>74615445</v>
      </c>
      <c r="CV42" s="1416">
        <v>73766725</v>
      </c>
      <c r="CW42" s="1416">
        <v>848720</v>
      </c>
      <c r="CX42" s="1416"/>
      <c r="CY42" s="1416">
        <v>0</v>
      </c>
      <c r="CZ42" s="1416"/>
      <c r="DA42" s="1416">
        <v>0</v>
      </c>
      <c r="DB42" s="1416"/>
      <c r="DC42" s="1416"/>
      <c r="DD42" s="1416"/>
      <c r="DE42" s="1416">
        <v>0</v>
      </c>
      <c r="DF42" s="1416"/>
      <c r="DG42" s="1416"/>
      <c r="DH42" s="1416"/>
      <c r="DI42" s="1416">
        <v>0</v>
      </c>
      <c r="DJ42" s="1416"/>
      <c r="DK42" s="1416"/>
      <c r="DL42" s="1416"/>
      <c r="DM42" s="1416"/>
      <c r="DN42" s="1416">
        <v>0</v>
      </c>
      <c r="DO42" s="1416"/>
      <c r="DP42" s="1416">
        <v>0</v>
      </c>
      <c r="DQ42" s="1416"/>
      <c r="DR42" s="1416"/>
      <c r="DS42" s="1416"/>
      <c r="DT42" s="1416">
        <v>0</v>
      </c>
      <c r="DU42" s="1416"/>
      <c r="DV42" s="1416"/>
      <c r="DW42" s="1416"/>
      <c r="DX42" s="1416"/>
      <c r="DY42" s="1416">
        <v>2977417</v>
      </c>
      <c r="DZ42" s="1416"/>
      <c r="EA42" s="1416">
        <v>0</v>
      </c>
      <c r="EB42" s="1416">
        <v>0</v>
      </c>
      <c r="EC42" s="1416"/>
      <c r="ED42" s="1416">
        <v>2949136</v>
      </c>
      <c r="EE42" s="1416">
        <v>28281</v>
      </c>
      <c r="EF42" s="1416"/>
      <c r="EG42" s="1416"/>
      <c r="EH42" s="1416">
        <v>8070727.0299999993</v>
      </c>
      <c r="EI42" s="1416">
        <v>1951779.57</v>
      </c>
      <c r="EJ42" s="1416">
        <v>2780572.9</v>
      </c>
      <c r="EK42" s="1416">
        <v>3338374.56</v>
      </c>
      <c r="EL42" s="1416"/>
      <c r="EM42" s="1416">
        <v>16696866</v>
      </c>
      <c r="EN42" s="1416"/>
      <c r="EO42" s="1416"/>
      <c r="EP42" s="1416"/>
      <c r="EQ42" s="1416"/>
      <c r="ER42" s="1416"/>
      <c r="ES42" s="1202">
        <v>193394319.03</v>
      </c>
    </row>
    <row r="43" spans="5:150" ht="15">
      <c r="E43" s="1211">
        <v>43009</v>
      </c>
      <c r="F43" s="1417"/>
      <c r="G43" s="1368">
        <v>22377</v>
      </c>
      <c r="H43" s="1417"/>
      <c r="I43" s="1417">
        <v>29561392</v>
      </c>
      <c r="J43" s="1417">
        <v>29561392</v>
      </c>
      <c r="K43" s="1417"/>
      <c r="L43" s="1417"/>
      <c r="M43" s="1417">
        <v>238559</v>
      </c>
      <c r="N43" s="1417">
        <v>238559</v>
      </c>
      <c r="O43" s="1417">
        <v>238559</v>
      </c>
      <c r="P43" s="1417"/>
      <c r="Q43" s="1417">
        <v>0</v>
      </c>
      <c r="R43" s="1417"/>
      <c r="S43" s="1417"/>
      <c r="T43" s="1417">
        <v>0</v>
      </c>
      <c r="U43" s="1417"/>
      <c r="V43" s="1417"/>
      <c r="W43" s="1417"/>
      <c r="X43" s="1417">
        <v>0</v>
      </c>
      <c r="Y43" s="1417">
        <v>0</v>
      </c>
      <c r="Z43" s="1417"/>
      <c r="AA43" s="1417"/>
      <c r="AB43" s="1417">
        <v>0</v>
      </c>
      <c r="AC43" s="1417"/>
      <c r="AD43" s="1417"/>
      <c r="AE43" s="1417"/>
      <c r="AF43" s="1417">
        <v>0</v>
      </c>
      <c r="AG43" s="1417"/>
      <c r="AH43" s="1417"/>
      <c r="AI43" s="1417"/>
      <c r="AJ43" s="1417"/>
      <c r="AK43" s="1417">
        <v>0</v>
      </c>
      <c r="AL43" s="1417"/>
      <c r="AM43" s="1417"/>
      <c r="AN43" s="1417"/>
      <c r="AO43" s="1417">
        <v>541420</v>
      </c>
      <c r="AP43" s="1417">
        <v>171974</v>
      </c>
      <c r="AQ43" s="1417">
        <v>369446</v>
      </c>
      <c r="AR43" s="1417">
        <v>369446</v>
      </c>
      <c r="AS43" s="1417"/>
      <c r="AT43" s="1417"/>
      <c r="AU43" s="1417"/>
      <c r="AV43" s="1417"/>
      <c r="AW43" s="1417"/>
      <c r="AX43" s="1417"/>
      <c r="AY43" s="1417">
        <v>65037827</v>
      </c>
      <c r="AZ43" s="1417">
        <v>0</v>
      </c>
      <c r="BA43" s="1417"/>
      <c r="BB43" s="1417"/>
      <c r="BC43" s="1417"/>
      <c r="BD43" s="1417">
        <v>65037827</v>
      </c>
      <c r="BE43" s="1417">
        <v>0</v>
      </c>
      <c r="BF43" s="1417"/>
      <c r="BG43" s="1417"/>
      <c r="BH43" s="1417"/>
      <c r="BI43" s="1417"/>
      <c r="BJ43" s="1417"/>
      <c r="BK43" s="1417"/>
      <c r="BL43" s="1417">
        <v>0</v>
      </c>
      <c r="BM43" s="1417">
        <v>0</v>
      </c>
      <c r="BN43" s="1417"/>
      <c r="BO43" s="1417"/>
      <c r="BP43" s="1417"/>
      <c r="BQ43" s="1417"/>
      <c r="BR43" s="1417"/>
      <c r="BS43" s="1417"/>
      <c r="BT43" s="1417">
        <v>0</v>
      </c>
      <c r="BU43" s="1417">
        <v>0</v>
      </c>
      <c r="BV43" s="1417"/>
      <c r="BW43" s="1417"/>
      <c r="BX43" s="1417"/>
      <c r="BY43" s="1417"/>
      <c r="BZ43" s="1417"/>
      <c r="CA43" s="1417"/>
      <c r="CB43" s="1417"/>
      <c r="CC43" s="1417">
        <v>110643</v>
      </c>
      <c r="CD43" s="1417">
        <v>0</v>
      </c>
      <c r="CE43" s="1417"/>
      <c r="CF43" s="1417">
        <v>0</v>
      </c>
      <c r="CG43" s="1417"/>
      <c r="CH43" s="1417"/>
      <c r="CI43" s="1417"/>
      <c r="CJ43" s="1417">
        <v>110643</v>
      </c>
      <c r="CK43" s="1417"/>
      <c r="CL43" s="1417">
        <v>110643</v>
      </c>
      <c r="CM43" s="1417"/>
      <c r="CN43" s="1417"/>
      <c r="CO43" s="1417"/>
      <c r="CP43" s="1417"/>
      <c r="CQ43" s="1417">
        <v>0</v>
      </c>
      <c r="CR43" s="1417"/>
      <c r="CS43" s="1417">
        <v>0</v>
      </c>
      <c r="CT43" s="1417"/>
      <c r="CU43" s="1417">
        <v>77597958</v>
      </c>
      <c r="CV43" s="1417">
        <v>76715451</v>
      </c>
      <c r="CW43" s="1417">
        <v>882507</v>
      </c>
      <c r="CX43" s="1417"/>
      <c r="CY43" s="1417">
        <v>0</v>
      </c>
      <c r="CZ43" s="1417"/>
      <c r="DA43" s="1417">
        <v>0</v>
      </c>
      <c r="DB43" s="1417"/>
      <c r="DC43" s="1417"/>
      <c r="DD43" s="1417"/>
      <c r="DE43" s="1417">
        <v>0</v>
      </c>
      <c r="DF43" s="1417"/>
      <c r="DG43" s="1417"/>
      <c r="DH43" s="1417"/>
      <c r="DI43" s="1417">
        <v>0</v>
      </c>
      <c r="DJ43" s="1417"/>
      <c r="DK43" s="1417"/>
      <c r="DL43" s="1417"/>
      <c r="DM43" s="1417"/>
      <c r="DN43" s="1417">
        <v>0</v>
      </c>
      <c r="DO43" s="1417"/>
      <c r="DP43" s="1417">
        <v>0</v>
      </c>
      <c r="DQ43" s="1417"/>
      <c r="DR43" s="1417"/>
      <c r="DS43" s="1417"/>
      <c r="DT43" s="1417">
        <v>0</v>
      </c>
      <c r="DU43" s="1417"/>
      <c r="DV43" s="1417"/>
      <c r="DW43" s="1417"/>
      <c r="DX43" s="1417"/>
      <c r="DY43" s="1417">
        <v>4901616</v>
      </c>
      <c r="DZ43" s="1417"/>
      <c r="EA43" s="1417">
        <v>0</v>
      </c>
      <c r="EB43" s="1417">
        <v>0</v>
      </c>
      <c r="EC43" s="1417"/>
      <c r="ED43" s="1417">
        <v>4873697</v>
      </c>
      <c r="EE43" s="1417">
        <v>27919</v>
      </c>
      <c r="EF43" s="1417"/>
      <c r="EG43" s="1417"/>
      <c r="EH43" s="1417">
        <v>7985010.7400000012</v>
      </c>
      <c r="EI43" s="1417">
        <v>1948385.73</v>
      </c>
      <c r="EJ43" s="1417">
        <v>5229849.4800000004</v>
      </c>
      <c r="EK43" s="1417">
        <v>806775.53</v>
      </c>
      <c r="EL43" s="1417"/>
      <c r="EM43" s="1417">
        <v>17314094</v>
      </c>
      <c r="EN43" s="1417"/>
      <c r="EO43" s="1417"/>
      <c r="EP43" s="1417"/>
      <c r="EQ43" s="1417"/>
      <c r="ER43" s="1417"/>
      <c r="ES43" s="1417">
        <v>203310896.74000001</v>
      </c>
      <c r="ET43" s="1212"/>
    </row>
    <row r="44" spans="5:150" s="1369" customFormat="1" ht="15">
      <c r="E44" s="1370">
        <v>43040</v>
      </c>
      <c r="F44" s="1420"/>
      <c r="G44" s="1374">
        <v>6381</v>
      </c>
      <c r="H44" s="1420"/>
      <c r="I44" s="1420">
        <v>47678788</v>
      </c>
      <c r="J44" s="1420">
        <v>47678788</v>
      </c>
      <c r="K44" s="1420"/>
      <c r="L44" s="1420"/>
      <c r="M44" s="1420">
        <v>65331</v>
      </c>
      <c r="N44" s="1420">
        <v>65331</v>
      </c>
      <c r="O44" s="1420">
        <v>65331</v>
      </c>
      <c r="P44" s="1420"/>
      <c r="Q44" s="1420">
        <v>0</v>
      </c>
      <c r="R44" s="1420"/>
      <c r="S44" s="1420"/>
      <c r="T44" s="1420">
        <v>0</v>
      </c>
      <c r="U44" s="1420"/>
      <c r="V44" s="1420"/>
      <c r="W44" s="1420"/>
      <c r="X44" s="1420">
        <v>0</v>
      </c>
      <c r="Y44" s="1420">
        <v>0</v>
      </c>
      <c r="Z44" s="1420"/>
      <c r="AA44" s="1420"/>
      <c r="AB44" s="1420">
        <v>0</v>
      </c>
      <c r="AC44" s="1420"/>
      <c r="AD44" s="1420"/>
      <c r="AE44" s="1420"/>
      <c r="AF44" s="1420">
        <v>0</v>
      </c>
      <c r="AG44" s="1420"/>
      <c r="AH44" s="1420"/>
      <c r="AI44" s="1420"/>
      <c r="AJ44" s="1420"/>
      <c r="AK44" s="1420">
        <v>0</v>
      </c>
      <c r="AL44" s="1420"/>
      <c r="AM44" s="1420"/>
      <c r="AN44" s="1420"/>
      <c r="AO44" s="1420">
        <v>906448</v>
      </c>
      <c r="AP44" s="1420">
        <v>95805</v>
      </c>
      <c r="AQ44" s="1420">
        <v>810643</v>
      </c>
      <c r="AR44" s="1420">
        <v>810643</v>
      </c>
      <c r="AS44" s="1420"/>
      <c r="AT44" s="1420"/>
      <c r="AU44" s="1420"/>
      <c r="AV44" s="1420"/>
      <c r="AW44" s="1420"/>
      <c r="AX44" s="1420"/>
      <c r="AY44" s="1420">
        <v>57020058</v>
      </c>
      <c r="AZ44" s="1420">
        <v>0</v>
      </c>
      <c r="BA44" s="1420"/>
      <c r="BB44" s="1420"/>
      <c r="BC44" s="1420"/>
      <c r="BD44" s="1420">
        <v>57020058</v>
      </c>
      <c r="BE44" s="1420">
        <v>0</v>
      </c>
      <c r="BF44" s="1420"/>
      <c r="BG44" s="1420"/>
      <c r="BH44" s="1420"/>
      <c r="BI44" s="1420"/>
      <c r="BJ44" s="1420"/>
      <c r="BK44" s="1420"/>
      <c r="BL44" s="1420">
        <v>0</v>
      </c>
      <c r="BM44" s="1420">
        <v>0</v>
      </c>
      <c r="BN44" s="1420"/>
      <c r="BO44" s="1420"/>
      <c r="BP44" s="1420"/>
      <c r="BQ44" s="1420"/>
      <c r="BR44" s="1420"/>
      <c r="BS44" s="1420"/>
      <c r="BT44" s="1420">
        <v>0</v>
      </c>
      <c r="BU44" s="1420">
        <v>0</v>
      </c>
      <c r="BV44" s="1420"/>
      <c r="BW44" s="1420"/>
      <c r="BX44" s="1420"/>
      <c r="BY44" s="1420"/>
      <c r="BZ44" s="1420"/>
      <c r="CA44" s="1420"/>
      <c r="CB44" s="1420"/>
      <c r="CC44" s="1420">
        <v>100022</v>
      </c>
      <c r="CD44" s="1420">
        <v>0</v>
      </c>
      <c r="CE44" s="1420"/>
      <c r="CF44" s="1420">
        <v>0</v>
      </c>
      <c r="CG44" s="1420"/>
      <c r="CH44" s="1420"/>
      <c r="CI44" s="1420"/>
      <c r="CJ44" s="1420">
        <v>100022</v>
      </c>
      <c r="CK44" s="1420"/>
      <c r="CL44" s="1420">
        <v>100022</v>
      </c>
      <c r="CM44" s="1420"/>
      <c r="CN44" s="1420"/>
      <c r="CO44" s="1420"/>
      <c r="CP44" s="1420"/>
      <c r="CQ44" s="1420">
        <v>0</v>
      </c>
      <c r="CR44" s="1420"/>
      <c r="CS44" s="1420">
        <v>0</v>
      </c>
      <c r="CT44" s="1420"/>
      <c r="CU44" s="1420">
        <v>79867127</v>
      </c>
      <c r="CV44" s="1420">
        <v>79138533</v>
      </c>
      <c r="CW44" s="1420">
        <v>728594</v>
      </c>
      <c r="CX44" s="1420"/>
      <c r="CY44" s="1420">
        <v>0</v>
      </c>
      <c r="CZ44" s="1420"/>
      <c r="DA44" s="1420">
        <v>0</v>
      </c>
      <c r="DB44" s="1420"/>
      <c r="DC44" s="1420"/>
      <c r="DD44" s="1420"/>
      <c r="DE44" s="1420">
        <v>0</v>
      </c>
      <c r="DF44" s="1420"/>
      <c r="DG44" s="1420"/>
      <c r="DH44" s="1420"/>
      <c r="DI44" s="1420">
        <v>0</v>
      </c>
      <c r="DJ44" s="1420"/>
      <c r="DK44" s="1420"/>
      <c r="DL44" s="1420"/>
      <c r="DM44" s="1420"/>
      <c r="DN44" s="1420">
        <v>0</v>
      </c>
      <c r="DO44" s="1420"/>
      <c r="DP44" s="1420">
        <v>0</v>
      </c>
      <c r="DQ44" s="1420"/>
      <c r="DR44" s="1420"/>
      <c r="DS44" s="1420"/>
      <c r="DT44" s="1420">
        <v>0</v>
      </c>
      <c r="DU44" s="1420"/>
      <c r="DV44" s="1420"/>
      <c r="DW44" s="1420"/>
      <c r="DX44" s="1420"/>
      <c r="DY44" s="1420">
        <v>3255256</v>
      </c>
      <c r="DZ44" s="1420"/>
      <c r="EA44" s="1420">
        <v>0</v>
      </c>
      <c r="EB44" s="1420">
        <v>0</v>
      </c>
      <c r="EC44" s="1420"/>
      <c r="ED44" s="1420">
        <v>3226775</v>
      </c>
      <c r="EE44" s="1420">
        <v>28481</v>
      </c>
      <c r="EF44" s="1420"/>
      <c r="EG44" s="1420"/>
      <c r="EH44" s="1420">
        <v>8182096.1500000004</v>
      </c>
      <c r="EI44" s="1420">
        <v>1944991.88</v>
      </c>
      <c r="EJ44" s="1420">
        <v>5454127.21</v>
      </c>
      <c r="EK44" s="1420">
        <v>782977.06</v>
      </c>
      <c r="EL44" s="1420"/>
      <c r="EM44" s="1420">
        <v>16737714</v>
      </c>
      <c r="EN44" s="1420"/>
      <c r="EO44" s="1420"/>
      <c r="EP44" s="1420"/>
      <c r="EQ44" s="1420"/>
      <c r="ER44" s="1420"/>
      <c r="ES44" s="1420">
        <v>213819221.15000001</v>
      </c>
    </row>
    <row r="45" spans="5:150" s="1361" customFormat="1" ht="15">
      <c r="E45" s="1362">
        <v>43070</v>
      </c>
      <c r="F45" s="1412"/>
      <c r="G45" s="1363">
        <v>102147</v>
      </c>
      <c r="H45" s="1412"/>
      <c r="I45" s="1412">
        <v>46529837</v>
      </c>
      <c r="J45" s="1412">
        <v>46529837</v>
      </c>
      <c r="K45" s="1412"/>
      <c r="L45" s="1412"/>
      <c r="M45" s="1412">
        <v>103829</v>
      </c>
      <c r="N45" s="1412">
        <v>103829</v>
      </c>
      <c r="O45" s="1412">
        <v>103829</v>
      </c>
      <c r="P45" s="1412"/>
      <c r="Q45" s="1412">
        <v>0</v>
      </c>
      <c r="R45" s="1412"/>
      <c r="S45" s="1412"/>
      <c r="T45" s="1412">
        <v>0</v>
      </c>
      <c r="U45" s="1412"/>
      <c r="V45" s="1412"/>
      <c r="W45" s="1412"/>
      <c r="X45" s="1412">
        <v>0</v>
      </c>
      <c r="Y45" s="1412">
        <v>0</v>
      </c>
      <c r="Z45" s="1412"/>
      <c r="AA45" s="1412"/>
      <c r="AB45" s="1412">
        <v>0</v>
      </c>
      <c r="AC45" s="1412"/>
      <c r="AD45" s="1412"/>
      <c r="AE45" s="1412"/>
      <c r="AF45" s="1412">
        <v>0</v>
      </c>
      <c r="AG45" s="1412"/>
      <c r="AH45" s="1412"/>
      <c r="AI45" s="1412"/>
      <c r="AJ45" s="1412"/>
      <c r="AK45" s="1412">
        <v>0</v>
      </c>
      <c r="AL45" s="1412"/>
      <c r="AM45" s="1412"/>
      <c r="AN45" s="1412"/>
      <c r="AO45" s="1412">
        <v>1004275</v>
      </c>
      <c r="AP45" s="1412">
        <v>216498</v>
      </c>
      <c r="AQ45" s="1412">
        <v>787777</v>
      </c>
      <c r="AR45" s="1412">
        <v>787777</v>
      </c>
      <c r="AS45" s="1412">
        <v>0</v>
      </c>
      <c r="AT45" s="1412"/>
      <c r="AU45" s="1412"/>
      <c r="AV45" s="1412"/>
      <c r="AW45" s="1412"/>
      <c r="AX45" s="1412"/>
      <c r="AY45" s="1412">
        <v>66774008</v>
      </c>
      <c r="AZ45" s="1412">
        <v>0</v>
      </c>
      <c r="BA45" s="1412"/>
      <c r="BB45" s="1412"/>
      <c r="BC45" s="1412"/>
      <c r="BD45" s="1412">
        <v>66774008</v>
      </c>
      <c r="BE45" s="1412">
        <v>0</v>
      </c>
      <c r="BF45" s="1412"/>
      <c r="BG45" s="1412"/>
      <c r="BH45" s="1412"/>
      <c r="BI45" s="1412"/>
      <c r="BJ45" s="1412"/>
      <c r="BK45" s="1412"/>
      <c r="BL45" s="1412">
        <v>0</v>
      </c>
      <c r="BM45" s="1412">
        <v>0</v>
      </c>
      <c r="BN45" s="1412"/>
      <c r="BO45" s="1412"/>
      <c r="BP45" s="1412"/>
      <c r="BQ45" s="1412"/>
      <c r="BR45" s="1412"/>
      <c r="BS45" s="1412"/>
      <c r="BT45" s="1412">
        <v>0</v>
      </c>
      <c r="BU45" s="1412">
        <v>0</v>
      </c>
      <c r="BV45" s="1412"/>
      <c r="BW45" s="1412"/>
      <c r="BX45" s="1412"/>
      <c r="BY45" s="1412"/>
      <c r="BZ45" s="1412"/>
      <c r="CA45" s="1412"/>
      <c r="CB45" s="1412"/>
      <c r="CC45" s="1412">
        <v>96547</v>
      </c>
      <c r="CD45" s="1412">
        <v>0</v>
      </c>
      <c r="CE45" s="1412"/>
      <c r="CF45" s="1412">
        <v>0</v>
      </c>
      <c r="CG45" s="1412"/>
      <c r="CH45" s="1412"/>
      <c r="CI45" s="1412"/>
      <c r="CJ45" s="1412">
        <v>96547</v>
      </c>
      <c r="CK45" s="1412"/>
      <c r="CL45" s="1412">
        <v>96547</v>
      </c>
      <c r="CM45" s="1412"/>
      <c r="CN45" s="1412"/>
      <c r="CO45" s="1412"/>
      <c r="CP45" s="1412"/>
      <c r="CQ45" s="1412">
        <v>0</v>
      </c>
      <c r="CR45" s="1412"/>
      <c r="CS45" s="1412">
        <v>0</v>
      </c>
      <c r="CT45" s="1412"/>
      <c r="CU45" s="1412">
        <v>84078051</v>
      </c>
      <c r="CV45" s="1412">
        <v>83192993</v>
      </c>
      <c r="CW45" s="1412">
        <v>885058</v>
      </c>
      <c r="CX45" s="1412"/>
      <c r="CY45" s="1412">
        <v>0</v>
      </c>
      <c r="CZ45" s="1412"/>
      <c r="DA45" s="1412">
        <v>0</v>
      </c>
      <c r="DB45" s="1412"/>
      <c r="DC45" s="1412"/>
      <c r="DD45" s="1412"/>
      <c r="DE45" s="1412">
        <v>0</v>
      </c>
      <c r="DF45" s="1412"/>
      <c r="DG45" s="1412"/>
      <c r="DH45" s="1412"/>
      <c r="DI45" s="1412">
        <v>0</v>
      </c>
      <c r="DJ45" s="1412"/>
      <c r="DK45" s="1412"/>
      <c r="DL45" s="1412"/>
      <c r="DM45" s="1412"/>
      <c r="DN45" s="1412">
        <v>0</v>
      </c>
      <c r="DO45" s="1412"/>
      <c r="DP45" s="1412">
        <v>0</v>
      </c>
      <c r="DQ45" s="1412"/>
      <c r="DR45" s="1412"/>
      <c r="DS45" s="1412"/>
      <c r="DT45" s="1412">
        <v>0</v>
      </c>
      <c r="DU45" s="1412"/>
      <c r="DV45" s="1412"/>
      <c r="DW45" s="1412"/>
      <c r="DX45" s="1412"/>
      <c r="DY45" s="1412">
        <v>2663708</v>
      </c>
      <c r="DZ45" s="1412"/>
      <c r="EA45" s="1412">
        <v>0</v>
      </c>
      <c r="EB45" s="1412">
        <v>0</v>
      </c>
      <c r="EC45" s="1412"/>
      <c r="ED45" s="1412">
        <v>2635028</v>
      </c>
      <c r="EE45" s="1412">
        <v>28680</v>
      </c>
      <c r="EF45" s="1412"/>
      <c r="EG45" s="1412"/>
      <c r="EH45" s="1412">
        <v>8058726.5700000003</v>
      </c>
      <c r="EI45" s="1412">
        <v>1941598.04</v>
      </c>
      <c r="EJ45" s="1412">
        <v>5356474.88</v>
      </c>
      <c r="EK45" s="1412">
        <v>760653.65</v>
      </c>
      <c r="EL45" s="1412"/>
      <c r="EM45" s="1412">
        <v>17295891</v>
      </c>
      <c r="EN45" s="1412"/>
      <c r="EO45" s="1412"/>
      <c r="EP45" s="1412"/>
      <c r="EQ45" s="1412"/>
      <c r="ER45" s="1412"/>
      <c r="ES45" s="1412">
        <v>226707019.56999999</v>
      </c>
      <c r="ET45" s="1363"/>
    </row>
    <row r="46" spans="5:150" s="1369" customFormat="1" ht="15">
      <c r="F46" s="1420"/>
      <c r="G46" s="1374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  <c r="V46" s="1420"/>
      <c r="W46" s="1420"/>
      <c r="X46" s="1420"/>
      <c r="Y46" s="1420"/>
      <c r="Z46" s="1420"/>
      <c r="AA46" s="1420"/>
      <c r="AB46" s="1420"/>
      <c r="AC46" s="1420"/>
      <c r="AD46" s="1420"/>
      <c r="AE46" s="1420"/>
      <c r="AF46" s="1420"/>
      <c r="AG46" s="1420"/>
      <c r="AH46" s="1420"/>
      <c r="AI46" s="1420"/>
      <c r="AJ46" s="1420"/>
      <c r="AK46" s="1420"/>
      <c r="AL46" s="1420"/>
      <c r="AM46" s="1420"/>
      <c r="AN46" s="1420"/>
      <c r="AO46" s="1420"/>
      <c r="AP46" s="1420"/>
      <c r="AQ46" s="1420"/>
      <c r="AR46" s="1420"/>
      <c r="AS46" s="1420"/>
      <c r="AT46" s="1420"/>
      <c r="AU46" s="1420"/>
      <c r="AV46" s="1420"/>
      <c r="AW46" s="1420"/>
      <c r="AX46" s="1420"/>
      <c r="AY46" s="1420"/>
      <c r="AZ46" s="1420"/>
      <c r="BA46" s="1420"/>
      <c r="BB46" s="1420"/>
      <c r="BC46" s="1420"/>
      <c r="BD46" s="1420"/>
      <c r="BE46" s="1420"/>
      <c r="BF46" s="1420"/>
      <c r="BG46" s="1420"/>
      <c r="BH46" s="1420"/>
      <c r="BI46" s="1420"/>
      <c r="BJ46" s="1420"/>
      <c r="BK46" s="1420"/>
      <c r="BL46" s="1420"/>
      <c r="BM46" s="1420"/>
      <c r="BN46" s="1420"/>
      <c r="BO46" s="1420"/>
      <c r="BP46" s="1420"/>
      <c r="BQ46" s="1420"/>
      <c r="BR46" s="1420"/>
      <c r="BS46" s="1420"/>
      <c r="BT46" s="1420"/>
      <c r="BU46" s="1420"/>
      <c r="BV46" s="1420"/>
      <c r="BW46" s="1420"/>
      <c r="BX46" s="1420"/>
      <c r="BY46" s="1420"/>
      <c r="BZ46" s="1420"/>
      <c r="CA46" s="1420"/>
      <c r="CB46" s="1420"/>
      <c r="CC46" s="1420"/>
      <c r="CD46" s="1420"/>
      <c r="CE46" s="1420"/>
      <c r="CF46" s="1420"/>
      <c r="CG46" s="1420"/>
      <c r="CH46" s="1420"/>
      <c r="CI46" s="1420"/>
      <c r="CJ46" s="1420"/>
      <c r="CK46" s="1420"/>
      <c r="CL46" s="1420"/>
      <c r="CM46" s="1420"/>
      <c r="CN46" s="1420"/>
      <c r="CO46" s="1420"/>
      <c r="CP46" s="1420"/>
      <c r="CQ46" s="1420"/>
      <c r="CR46" s="1420"/>
      <c r="CS46" s="1420"/>
      <c r="CT46" s="1420"/>
      <c r="CU46" s="1420"/>
      <c r="CV46" s="1420"/>
      <c r="CW46" s="1420"/>
      <c r="CX46" s="1420"/>
      <c r="CY46" s="1420"/>
      <c r="CZ46" s="1420"/>
      <c r="DA46" s="1420"/>
      <c r="DB46" s="1420"/>
      <c r="DC46" s="1420"/>
      <c r="DD46" s="1420"/>
      <c r="DE46" s="1420"/>
      <c r="DF46" s="1420"/>
      <c r="DG46" s="1420"/>
      <c r="DH46" s="1420"/>
      <c r="DI46" s="1420"/>
      <c r="DJ46" s="1420"/>
      <c r="DK46" s="1420"/>
      <c r="DL46" s="1420"/>
      <c r="DM46" s="1420"/>
      <c r="DN46" s="1420"/>
      <c r="DO46" s="1420"/>
      <c r="DP46" s="1420"/>
      <c r="DQ46" s="1420"/>
      <c r="DR46" s="1420"/>
      <c r="DS46" s="1420"/>
      <c r="DT46" s="1420"/>
      <c r="DU46" s="1420"/>
      <c r="DV46" s="1420"/>
      <c r="DW46" s="1420"/>
      <c r="DX46" s="1420"/>
      <c r="DY46" s="1420"/>
      <c r="DZ46" s="1420"/>
      <c r="EA46" s="1420"/>
      <c r="EB46" s="1420"/>
      <c r="EC46" s="1420"/>
      <c r="ED46" s="1420"/>
      <c r="EE46" s="1420"/>
      <c r="EF46" s="1420"/>
      <c r="EG46" s="1420"/>
      <c r="EH46" s="1420"/>
      <c r="EI46" s="1420"/>
      <c r="EJ46" s="1420"/>
      <c r="EK46" s="1420"/>
      <c r="EL46" s="1420"/>
      <c r="EM46" s="1420"/>
      <c r="EN46" s="1420"/>
      <c r="EO46" s="1420"/>
      <c r="EP46" s="1420"/>
      <c r="EQ46" s="1420"/>
      <c r="ER46" s="1420"/>
      <c r="ES46" s="1412"/>
    </row>
    <row r="47" spans="5:150" s="1369" customFormat="1" ht="15">
      <c r="F47" s="1420"/>
      <c r="G47" s="1374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420"/>
      <c r="DS47" s="1420"/>
      <c r="DT47" s="1420"/>
      <c r="DU47" s="1420"/>
      <c r="DV47" s="1420"/>
      <c r="DW47" s="1420"/>
      <c r="DX47" s="1420"/>
      <c r="DY47" s="1420"/>
      <c r="DZ47" s="1420"/>
      <c r="EA47" s="1420"/>
      <c r="EB47" s="1420"/>
      <c r="EC47" s="1420"/>
      <c r="ED47" s="1420"/>
      <c r="EE47" s="1420"/>
      <c r="EF47" s="1420"/>
      <c r="EG47" s="1420"/>
      <c r="EH47" s="1420"/>
      <c r="EI47" s="1420"/>
      <c r="EJ47" s="1420"/>
      <c r="EK47" s="1420"/>
      <c r="EL47" s="1420"/>
      <c r="EM47" s="1420"/>
      <c r="EN47" s="1420"/>
      <c r="EO47" s="1420"/>
      <c r="EP47" s="1420"/>
      <c r="EQ47" s="1420"/>
      <c r="ER47" s="1420"/>
      <c r="ES47" s="1412"/>
    </row>
    <row r="48" spans="5:150" s="1369" customFormat="1" ht="15">
      <c r="E48" s="1362">
        <v>43101</v>
      </c>
      <c r="F48" s="1420"/>
      <c r="G48" s="1374">
        <v>119885</v>
      </c>
      <c r="H48" s="1420"/>
      <c r="I48" s="1420">
        <v>36071859</v>
      </c>
      <c r="J48" s="1420">
        <v>36071859</v>
      </c>
      <c r="K48" s="1420"/>
      <c r="L48" s="1420"/>
      <c r="M48" s="1420">
        <v>159564</v>
      </c>
      <c r="N48" s="1420">
        <v>159564</v>
      </c>
      <c r="O48" s="1420">
        <v>159564</v>
      </c>
      <c r="P48" s="1420"/>
      <c r="Q48" s="1420">
        <v>0</v>
      </c>
      <c r="R48" s="1420"/>
      <c r="S48" s="1420"/>
      <c r="T48" s="1420">
        <v>0</v>
      </c>
      <c r="U48" s="1420"/>
      <c r="V48" s="1420"/>
      <c r="W48" s="1420"/>
      <c r="X48" s="1420">
        <v>0</v>
      </c>
      <c r="Y48" s="1420">
        <v>0</v>
      </c>
      <c r="Z48" s="1420"/>
      <c r="AA48" s="1420"/>
      <c r="AB48" s="1420">
        <v>0</v>
      </c>
      <c r="AC48" s="1420"/>
      <c r="AD48" s="1420"/>
      <c r="AE48" s="1420"/>
      <c r="AF48" s="1420">
        <v>0</v>
      </c>
      <c r="AG48" s="1420"/>
      <c r="AH48" s="1420"/>
      <c r="AI48" s="1420"/>
      <c r="AJ48" s="1420"/>
      <c r="AK48" s="1420">
        <v>0</v>
      </c>
      <c r="AL48" s="1420"/>
      <c r="AM48" s="1420"/>
      <c r="AN48" s="1420"/>
      <c r="AO48" s="1420">
        <v>1203612</v>
      </c>
      <c r="AP48" s="1420">
        <v>537674</v>
      </c>
      <c r="AQ48" s="1420">
        <v>665938</v>
      </c>
      <c r="AR48" s="1420">
        <v>665938</v>
      </c>
      <c r="AS48" s="1420">
        <v>0</v>
      </c>
      <c r="AT48" s="1420"/>
      <c r="AU48" s="1420"/>
      <c r="AV48" s="1420"/>
      <c r="AW48" s="1420"/>
      <c r="AX48" s="1420"/>
      <c r="AY48" s="1420">
        <v>57549595</v>
      </c>
      <c r="AZ48" s="1420">
        <v>0</v>
      </c>
      <c r="BA48" s="1420"/>
      <c r="BB48" s="1420"/>
      <c r="BC48" s="1420"/>
      <c r="BD48" s="1420">
        <v>57549595</v>
      </c>
      <c r="BE48" s="1420">
        <v>0</v>
      </c>
      <c r="BF48" s="1420"/>
      <c r="BG48" s="1420"/>
      <c r="BH48" s="1420"/>
      <c r="BI48" s="1420"/>
      <c r="BJ48" s="1420"/>
      <c r="BK48" s="1420"/>
      <c r="BL48" s="1420">
        <v>0</v>
      </c>
      <c r="BM48" s="1420">
        <v>0</v>
      </c>
      <c r="BN48" s="1420"/>
      <c r="BO48" s="1420"/>
      <c r="BP48" s="1420"/>
      <c r="BQ48" s="1420"/>
      <c r="BR48" s="1420"/>
      <c r="BS48" s="1420"/>
      <c r="BT48" s="1420">
        <v>0</v>
      </c>
      <c r="BU48" s="1420">
        <v>0</v>
      </c>
      <c r="BV48" s="1420"/>
      <c r="BW48" s="1420"/>
      <c r="BX48" s="1420"/>
      <c r="BY48" s="1420"/>
      <c r="BZ48" s="1420"/>
      <c r="CA48" s="1420"/>
      <c r="CB48" s="1420"/>
      <c r="CC48" s="1420">
        <v>93032</v>
      </c>
      <c r="CD48" s="1420">
        <v>0</v>
      </c>
      <c r="CE48" s="1420"/>
      <c r="CF48" s="1420">
        <v>0</v>
      </c>
      <c r="CG48" s="1420"/>
      <c r="CH48" s="1420"/>
      <c r="CI48" s="1420"/>
      <c r="CJ48" s="1420">
        <v>93032</v>
      </c>
      <c r="CK48" s="1420"/>
      <c r="CL48" s="1420">
        <v>93032</v>
      </c>
      <c r="CM48" s="1420"/>
      <c r="CN48" s="1420"/>
      <c r="CO48" s="1420"/>
      <c r="CP48" s="1420"/>
      <c r="CQ48" s="1420">
        <v>0</v>
      </c>
      <c r="CR48" s="1420"/>
      <c r="CS48" s="1420">
        <v>0</v>
      </c>
      <c r="CT48" s="1420"/>
      <c r="CU48" s="1420">
        <v>85046500</v>
      </c>
      <c r="CV48" s="1420">
        <v>84118118</v>
      </c>
      <c r="CW48" s="1420">
        <v>928382</v>
      </c>
      <c r="CX48" s="1420"/>
      <c r="CY48" s="1420">
        <v>0</v>
      </c>
      <c r="CZ48" s="1420"/>
      <c r="DA48" s="1420">
        <v>0</v>
      </c>
      <c r="DB48" s="1420"/>
      <c r="DC48" s="1420"/>
      <c r="DD48" s="1420"/>
      <c r="DE48" s="1420">
        <v>0</v>
      </c>
      <c r="DF48" s="1420"/>
      <c r="DG48" s="1420"/>
      <c r="DH48" s="1420"/>
      <c r="DI48" s="1420">
        <v>0</v>
      </c>
      <c r="DJ48" s="1420"/>
      <c r="DK48" s="1420"/>
      <c r="DL48" s="1420"/>
      <c r="DM48" s="1420"/>
      <c r="DN48" s="1420">
        <v>0</v>
      </c>
      <c r="DO48" s="1420"/>
      <c r="DP48" s="1420">
        <v>0</v>
      </c>
      <c r="DQ48" s="1420"/>
      <c r="DR48" s="1420"/>
      <c r="DS48" s="1420"/>
      <c r="DT48" s="1420">
        <v>0</v>
      </c>
      <c r="DU48" s="1420"/>
      <c r="DV48" s="1420"/>
      <c r="DW48" s="1420"/>
      <c r="DX48" s="1420"/>
      <c r="DY48" s="1420">
        <v>2133606</v>
      </c>
      <c r="DZ48" s="1420"/>
      <c r="EA48" s="1420">
        <v>0</v>
      </c>
      <c r="EB48" s="1420">
        <v>0</v>
      </c>
      <c r="EC48" s="1420"/>
      <c r="ED48" s="1420">
        <v>2103781</v>
      </c>
      <c r="EE48" s="1420">
        <v>29825</v>
      </c>
      <c r="EF48" s="1420"/>
      <c r="EG48" s="1420"/>
      <c r="EH48" s="1420">
        <v>7943610.6099999994</v>
      </c>
      <c r="EI48" s="1420">
        <v>1938204.3</v>
      </c>
      <c r="EJ48" s="1420">
        <v>5266096.55</v>
      </c>
      <c r="EK48" s="1420">
        <v>739309.76</v>
      </c>
      <c r="EL48" s="1420"/>
      <c r="EM48" s="1420">
        <v>15052331</v>
      </c>
      <c r="EN48" s="1420"/>
      <c r="EO48" s="1420"/>
      <c r="EP48" s="1420"/>
      <c r="EQ48" s="1420"/>
      <c r="ER48" s="1420"/>
      <c r="ES48" s="1412">
        <v>205373594.61000001</v>
      </c>
    </row>
    <row r="49" spans="5:150" s="1369" customFormat="1" ht="15">
      <c r="E49" s="1362">
        <v>43132</v>
      </c>
      <c r="F49" s="1420"/>
      <c r="G49" s="1374">
        <v>105263</v>
      </c>
      <c r="H49" s="1420"/>
      <c r="I49" s="1420">
        <v>47099878</v>
      </c>
      <c r="J49" s="1420">
        <v>47099878</v>
      </c>
      <c r="K49" s="1420"/>
      <c r="L49" s="1420"/>
      <c r="M49" s="1420">
        <v>203571</v>
      </c>
      <c r="N49" s="1420">
        <v>203571</v>
      </c>
      <c r="O49" s="1420">
        <v>203571</v>
      </c>
      <c r="P49" s="1420"/>
      <c r="Q49" s="1420">
        <v>0</v>
      </c>
      <c r="R49" s="1420"/>
      <c r="S49" s="1420"/>
      <c r="T49" s="1420">
        <v>0</v>
      </c>
      <c r="U49" s="1420"/>
      <c r="V49" s="1420"/>
      <c r="W49" s="1420"/>
      <c r="X49" s="1420">
        <v>0</v>
      </c>
      <c r="Y49" s="1420">
        <v>0</v>
      </c>
      <c r="Z49" s="1420"/>
      <c r="AA49" s="1420"/>
      <c r="AB49" s="1420">
        <v>0</v>
      </c>
      <c r="AC49" s="1420"/>
      <c r="AD49" s="1420"/>
      <c r="AE49" s="1420"/>
      <c r="AF49" s="1420">
        <v>0</v>
      </c>
      <c r="AG49" s="1420"/>
      <c r="AH49" s="1420"/>
      <c r="AI49" s="1420"/>
      <c r="AJ49" s="1420"/>
      <c r="AK49" s="1420">
        <v>0</v>
      </c>
      <c r="AL49" s="1420"/>
      <c r="AM49" s="1420"/>
      <c r="AN49" s="1420"/>
      <c r="AO49" s="1420">
        <v>1538712</v>
      </c>
      <c r="AP49" s="1420">
        <v>1043180</v>
      </c>
      <c r="AQ49" s="1420">
        <v>495532</v>
      </c>
      <c r="AR49" s="1420">
        <v>495532</v>
      </c>
      <c r="AS49" s="1420">
        <v>0</v>
      </c>
      <c r="AT49" s="1420"/>
      <c r="AU49" s="1420"/>
      <c r="AV49" s="1420"/>
      <c r="AW49" s="1420"/>
      <c r="AX49" s="1420"/>
      <c r="AY49" s="1420">
        <v>57549595</v>
      </c>
      <c r="AZ49" s="1420">
        <v>0</v>
      </c>
      <c r="BA49" s="1420"/>
      <c r="BB49" s="1420"/>
      <c r="BC49" s="1420"/>
      <c r="BD49" s="1420">
        <v>57549595</v>
      </c>
      <c r="BE49" s="1420">
        <v>0</v>
      </c>
      <c r="BF49" s="1420"/>
      <c r="BG49" s="1420"/>
      <c r="BH49" s="1420"/>
      <c r="BI49" s="1420"/>
      <c r="BJ49" s="1420"/>
      <c r="BK49" s="1420"/>
      <c r="BL49" s="1420">
        <v>0</v>
      </c>
      <c r="BM49" s="1420">
        <v>0</v>
      </c>
      <c r="BN49" s="1420"/>
      <c r="BO49" s="1420"/>
      <c r="BP49" s="1420"/>
      <c r="BQ49" s="1420"/>
      <c r="BR49" s="1420"/>
      <c r="BS49" s="1420"/>
      <c r="BT49" s="1420">
        <v>0</v>
      </c>
      <c r="BU49" s="1420">
        <v>0</v>
      </c>
      <c r="BV49" s="1420"/>
      <c r="BW49" s="1420"/>
      <c r="BX49" s="1420"/>
      <c r="BY49" s="1420"/>
      <c r="BZ49" s="1420"/>
      <c r="CA49" s="1420"/>
      <c r="CB49" s="1420"/>
      <c r="CC49" s="1420">
        <v>88393</v>
      </c>
      <c r="CD49" s="1420">
        <v>0</v>
      </c>
      <c r="CE49" s="1420"/>
      <c r="CF49" s="1420">
        <v>0</v>
      </c>
      <c r="CG49" s="1420"/>
      <c r="CH49" s="1420"/>
      <c r="CI49" s="1420"/>
      <c r="CJ49" s="1420">
        <v>88393</v>
      </c>
      <c r="CK49" s="1420"/>
      <c r="CL49" s="1420">
        <v>88393</v>
      </c>
      <c r="CM49" s="1420"/>
      <c r="CN49" s="1420"/>
      <c r="CO49" s="1420"/>
      <c r="CP49" s="1420"/>
      <c r="CQ49" s="1420">
        <v>0</v>
      </c>
      <c r="CR49" s="1420"/>
      <c r="CS49" s="1420">
        <v>0</v>
      </c>
      <c r="CT49" s="1420"/>
      <c r="CU49" s="1420">
        <v>87121847</v>
      </c>
      <c r="CV49" s="1420">
        <v>86125485</v>
      </c>
      <c r="CW49" s="1420">
        <v>996362</v>
      </c>
      <c r="CX49" s="1420"/>
      <c r="CY49" s="1420">
        <v>0</v>
      </c>
      <c r="CZ49" s="1420"/>
      <c r="DA49" s="1420">
        <v>0</v>
      </c>
      <c r="DB49" s="1420"/>
      <c r="DC49" s="1420"/>
      <c r="DD49" s="1420"/>
      <c r="DE49" s="1420">
        <v>0</v>
      </c>
      <c r="DF49" s="1420"/>
      <c r="DG49" s="1420"/>
      <c r="DH49" s="1420"/>
      <c r="DI49" s="1420">
        <v>0</v>
      </c>
      <c r="DJ49" s="1420"/>
      <c r="DK49" s="1420"/>
      <c r="DL49" s="1420"/>
      <c r="DM49" s="1420"/>
      <c r="DN49" s="1420">
        <v>0</v>
      </c>
      <c r="DO49" s="1420"/>
      <c r="DP49" s="1420">
        <v>0</v>
      </c>
      <c r="DQ49" s="1420"/>
      <c r="DR49" s="1420"/>
      <c r="DS49" s="1420"/>
      <c r="DT49" s="1420">
        <v>0</v>
      </c>
      <c r="DU49" s="1420"/>
      <c r="DV49" s="1420"/>
      <c r="DW49" s="1420"/>
      <c r="DX49" s="1420"/>
      <c r="DY49" s="1420">
        <v>2145963</v>
      </c>
      <c r="DZ49" s="1420"/>
      <c r="EA49" s="1420">
        <v>0</v>
      </c>
      <c r="EB49" s="1420">
        <v>0</v>
      </c>
      <c r="EC49" s="1420"/>
      <c r="ED49" s="1420">
        <v>2116618</v>
      </c>
      <c r="EE49" s="1420">
        <v>29345</v>
      </c>
      <c r="EF49" s="1420"/>
      <c r="EG49" s="1420"/>
      <c r="EH49" s="1420">
        <v>7952706.9199999999</v>
      </c>
      <c r="EI49" s="1420">
        <v>1934810.45</v>
      </c>
      <c r="EJ49" s="1420">
        <v>5299930.5999999996</v>
      </c>
      <c r="EK49" s="1420">
        <v>717965.87</v>
      </c>
      <c r="EL49" s="1420"/>
      <c r="EM49" s="1420">
        <v>14339425</v>
      </c>
      <c r="EN49" s="1420"/>
      <c r="EO49" s="1420"/>
      <c r="EP49" s="1420"/>
      <c r="EQ49" s="1420"/>
      <c r="ER49" s="1420"/>
      <c r="ES49" s="1412">
        <v>218145353.91999999</v>
      </c>
    </row>
    <row r="50" spans="5:150" s="1369" customFormat="1" ht="15">
      <c r="E50" s="1362">
        <v>43160</v>
      </c>
      <c r="F50" s="1420"/>
      <c r="G50" s="1374">
        <v>413365</v>
      </c>
      <c r="H50" s="1420"/>
      <c r="I50" s="1420">
        <v>42479964</v>
      </c>
      <c r="J50" s="1420">
        <v>42479964</v>
      </c>
      <c r="K50" s="1420"/>
      <c r="L50" s="1420"/>
      <c r="M50" s="1420">
        <v>58583</v>
      </c>
      <c r="N50" s="1420">
        <v>58583</v>
      </c>
      <c r="O50" s="1420">
        <v>58583</v>
      </c>
      <c r="P50" s="1420"/>
      <c r="Q50" s="1420">
        <v>0</v>
      </c>
      <c r="R50" s="1420"/>
      <c r="S50" s="1420"/>
      <c r="T50" s="1420">
        <v>0</v>
      </c>
      <c r="U50" s="1420"/>
      <c r="V50" s="1420"/>
      <c r="W50" s="1420"/>
      <c r="X50" s="1420">
        <v>0</v>
      </c>
      <c r="Y50" s="1420">
        <v>0</v>
      </c>
      <c r="Z50" s="1420"/>
      <c r="AA50" s="1420"/>
      <c r="AB50" s="1420">
        <v>0</v>
      </c>
      <c r="AC50" s="1420"/>
      <c r="AD50" s="1420"/>
      <c r="AE50" s="1420"/>
      <c r="AF50" s="1420">
        <v>0</v>
      </c>
      <c r="AG50" s="1420"/>
      <c r="AH50" s="1420"/>
      <c r="AI50" s="1420"/>
      <c r="AJ50" s="1420"/>
      <c r="AK50" s="1420">
        <v>0</v>
      </c>
      <c r="AL50" s="1420"/>
      <c r="AM50" s="1420"/>
      <c r="AN50" s="1420"/>
      <c r="AO50" s="1420">
        <v>1466575</v>
      </c>
      <c r="AP50" s="1420">
        <v>844717</v>
      </c>
      <c r="AQ50" s="1420">
        <v>621858</v>
      </c>
      <c r="AR50" s="1420">
        <v>621858</v>
      </c>
      <c r="AS50" s="1420">
        <v>0</v>
      </c>
      <c r="AT50" s="1420"/>
      <c r="AU50" s="1420"/>
      <c r="AV50" s="1420"/>
      <c r="AW50" s="1420"/>
      <c r="AX50" s="1420"/>
      <c r="AY50" s="1420">
        <v>53053697</v>
      </c>
      <c r="AZ50" s="1420">
        <v>0</v>
      </c>
      <c r="BA50" s="1420"/>
      <c r="BB50" s="1420"/>
      <c r="BC50" s="1420"/>
      <c r="BD50" s="1420">
        <v>53053697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/>
      <c r="CA50" s="1420"/>
      <c r="CB50" s="1420"/>
      <c r="CC50" s="1420">
        <v>79466</v>
      </c>
      <c r="CD50" s="1420">
        <v>0</v>
      </c>
      <c r="CE50" s="1420"/>
      <c r="CF50" s="1420">
        <v>0</v>
      </c>
      <c r="CG50" s="1420"/>
      <c r="CH50" s="1420"/>
      <c r="CI50" s="1420"/>
      <c r="CJ50" s="1420">
        <v>79466</v>
      </c>
      <c r="CK50" s="1420"/>
      <c r="CL50" s="1420">
        <v>79466</v>
      </c>
      <c r="CM50" s="1420"/>
      <c r="CN50" s="1420"/>
      <c r="CO50" s="1420"/>
      <c r="CP50" s="1420"/>
      <c r="CQ50" s="1420">
        <v>5925000</v>
      </c>
      <c r="CR50" s="1420"/>
      <c r="CS50" s="1420">
        <v>5925000</v>
      </c>
      <c r="CT50" s="1420"/>
      <c r="CU50" s="1420">
        <v>89855403</v>
      </c>
      <c r="CV50" s="1420">
        <v>88626122</v>
      </c>
      <c r="CW50" s="1420">
        <v>1229281</v>
      </c>
      <c r="CX50" s="1420"/>
      <c r="CY50" s="1420">
        <v>0</v>
      </c>
      <c r="CZ50" s="1420"/>
      <c r="DA50" s="1420">
        <v>0</v>
      </c>
      <c r="DB50" s="1420"/>
      <c r="DC50" s="1420"/>
      <c r="DD50" s="1420"/>
      <c r="DE50" s="1420">
        <v>0</v>
      </c>
      <c r="DF50" s="1420"/>
      <c r="DG50" s="1420"/>
      <c r="DH50" s="1420"/>
      <c r="DI50" s="1420">
        <v>0</v>
      </c>
      <c r="DJ50" s="1420"/>
      <c r="DK50" s="1420"/>
      <c r="DL50" s="1420"/>
      <c r="DM50" s="1420"/>
      <c r="DN50" s="1420">
        <v>0</v>
      </c>
      <c r="DO50" s="1420"/>
      <c r="DP50" s="1420">
        <v>0</v>
      </c>
      <c r="DQ50" s="1420"/>
      <c r="DR50" s="1420"/>
      <c r="DS50" s="1420"/>
      <c r="DT50" s="1420">
        <v>0</v>
      </c>
      <c r="DU50" s="1420"/>
      <c r="DV50" s="1420"/>
      <c r="DW50" s="1420"/>
      <c r="DX50" s="1420"/>
      <c r="DY50" s="1420">
        <v>2153833</v>
      </c>
      <c r="DZ50" s="1420"/>
      <c r="EA50" s="1420">
        <v>0</v>
      </c>
      <c r="EB50" s="1420">
        <v>0</v>
      </c>
      <c r="EC50" s="1420"/>
      <c r="ED50" s="1420">
        <v>2124238</v>
      </c>
      <c r="EE50" s="1420">
        <v>29595</v>
      </c>
      <c r="EF50" s="1420"/>
      <c r="EG50" s="1420"/>
      <c r="EH50" s="1420">
        <v>7843188.4799999995</v>
      </c>
      <c r="EI50" s="1420">
        <v>1931416.61</v>
      </c>
      <c r="EJ50" s="1420">
        <v>5214425.3599999994</v>
      </c>
      <c r="EK50" s="1420">
        <v>697346.51</v>
      </c>
      <c r="EL50" s="1420"/>
      <c r="EM50" s="1420">
        <v>15041871</v>
      </c>
      <c r="EN50" s="1420"/>
      <c r="EO50" s="1420"/>
      <c r="EP50" s="1420"/>
      <c r="EQ50" s="1420"/>
      <c r="ER50" s="1420"/>
      <c r="ES50" s="1412">
        <v>218370945.47999999</v>
      </c>
    </row>
    <row r="51" spans="5:150" s="1369" customFormat="1" ht="15">
      <c r="E51" s="1362">
        <v>43191</v>
      </c>
      <c r="F51" s="1420"/>
      <c r="G51" s="1374">
        <v>210523</v>
      </c>
      <c r="H51" s="1420"/>
      <c r="I51" s="1420">
        <v>29268366</v>
      </c>
      <c r="J51" s="1420">
        <v>29268366</v>
      </c>
      <c r="K51" s="1420"/>
      <c r="L51" s="1420"/>
      <c r="M51" s="1420">
        <v>113559</v>
      </c>
      <c r="N51" s="1420">
        <v>113559</v>
      </c>
      <c r="O51" s="1420">
        <v>113559</v>
      </c>
      <c r="P51" s="1420"/>
      <c r="Q51" s="1420">
        <v>0</v>
      </c>
      <c r="R51" s="1420"/>
      <c r="S51" s="1420"/>
      <c r="T51" s="1420">
        <v>0</v>
      </c>
      <c r="U51" s="1420"/>
      <c r="V51" s="1420"/>
      <c r="W51" s="1420"/>
      <c r="X51" s="1420">
        <v>0</v>
      </c>
      <c r="Y51" s="1420">
        <v>0</v>
      </c>
      <c r="Z51" s="1420"/>
      <c r="AA51" s="1420"/>
      <c r="AB51" s="1420">
        <v>0</v>
      </c>
      <c r="AC51" s="1420"/>
      <c r="AD51" s="1420"/>
      <c r="AE51" s="1420"/>
      <c r="AF51" s="1420">
        <v>0</v>
      </c>
      <c r="AG51" s="1420"/>
      <c r="AH51" s="1420"/>
      <c r="AI51" s="1420"/>
      <c r="AJ51" s="1420"/>
      <c r="AK51" s="1420">
        <v>0</v>
      </c>
      <c r="AL51" s="1420"/>
      <c r="AM51" s="1420"/>
      <c r="AN51" s="1420"/>
      <c r="AO51" s="1420">
        <v>1291101</v>
      </c>
      <c r="AP51" s="1420">
        <v>894835</v>
      </c>
      <c r="AQ51" s="1420">
        <v>396266</v>
      </c>
      <c r="AR51" s="1420">
        <v>396266</v>
      </c>
      <c r="AS51" s="1420">
        <v>0</v>
      </c>
      <c r="AT51" s="1420"/>
      <c r="AU51" s="1420"/>
      <c r="AV51" s="1420"/>
      <c r="AW51" s="1420"/>
      <c r="AX51" s="1420"/>
      <c r="AY51" s="1420">
        <v>54396477</v>
      </c>
      <c r="AZ51" s="1420">
        <v>0</v>
      </c>
      <c r="BA51" s="1420"/>
      <c r="BB51" s="1420"/>
      <c r="BC51" s="1420"/>
      <c r="BD51" s="1420">
        <v>54396477</v>
      </c>
      <c r="BE51" s="1420">
        <v>0</v>
      </c>
      <c r="BF51" s="1420"/>
      <c r="BG51" s="1420"/>
      <c r="BH51" s="1420"/>
      <c r="BI51" s="1420"/>
      <c r="BJ51" s="1420"/>
      <c r="BK51" s="1420"/>
      <c r="BL51" s="1420">
        <v>0</v>
      </c>
      <c r="BM51" s="1420">
        <v>0</v>
      </c>
      <c r="BN51" s="1420"/>
      <c r="BO51" s="1420"/>
      <c r="BP51" s="1420"/>
      <c r="BQ51" s="1420"/>
      <c r="BR51" s="1420"/>
      <c r="BS51" s="1420"/>
      <c r="BT51" s="1420">
        <v>0</v>
      </c>
      <c r="BU51" s="1420">
        <v>0</v>
      </c>
      <c r="BV51" s="1420"/>
      <c r="BW51" s="1420"/>
      <c r="BX51" s="1420"/>
      <c r="BY51" s="1420"/>
      <c r="BZ51" s="1420"/>
      <c r="CA51" s="1420"/>
      <c r="CB51" s="1420"/>
      <c r="CC51" s="1420">
        <v>80247</v>
      </c>
      <c r="CD51" s="1420">
        <v>0</v>
      </c>
      <c r="CE51" s="1420"/>
      <c r="CF51" s="1420">
        <v>0</v>
      </c>
      <c r="CG51" s="1420"/>
      <c r="CH51" s="1420"/>
      <c r="CI51" s="1420"/>
      <c r="CJ51" s="1420">
        <v>80247</v>
      </c>
      <c r="CK51" s="1420"/>
      <c r="CL51" s="1420">
        <v>80247</v>
      </c>
      <c r="CM51" s="1420"/>
      <c r="CN51" s="1420"/>
      <c r="CO51" s="1420"/>
      <c r="CP51" s="1420"/>
      <c r="CQ51" s="1420">
        <v>8925000</v>
      </c>
      <c r="CR51" s="1420"/>
      <c r="CS51" s="1420">
        <v>8925000</v>
      </c>
      <c r="CT51" s="1420"/>
      <c r="CU51" s="1420">
        <v>93162858</v>
      </c>
      <c r="CV51" s="1420">
        <v>92019626</v>
      </c>
      <c r="CW51" s="1420">
        <v>1143232</v>
      </c>
      <c r="CX51" s="1420"/>
      <c r="CY51" s="1420">
        <v>0</v>
      </c>
      <c r="CZ51" s="1420"/>
      <c r="DA51" s="1420">
        <v>0</v>
      </c>
      <c r="DB51" s="1420"/>
      <c r="DC51" s="1420"/>
      <c r="DD51" s="1420"/>
      <c r="DE51" s="1420">
        <v>0</v>
      </c>
      <c r="DF51" s="1420"/>
      <c r="DG51" s="1420"/>
      <c r="DH51" s="1420"/>
      <c r="DI51" s="1420">
        <v>0</v>
      </c>
      <c r="DJ51" s="1420"/>
      <c r="DK51" s="1420"/>
      <c r="DL51" s="1420"/>
      <c r="DM51" s="1420"/>
      <c r="DN51" s="1420">
        <v>0</v>
      </c>
      <c r="DO51" s="1420"/>
      <c r="DP51" s="1420">
        <v>0</v>
      </c>
      <c r="DQ51" s="1420"/>
      <c r="DR51" s="1420"/>
      <c r="DS51" s="1420"/>
      <c r="DT51" s="1420">
        <v>0</v>
      </c>
      <c r="DU51" s="1420"/>
      <c r="DV51" s="1420"/>
      <c r="DW51" s="1420"/>
      <c r="DX51" s="1420"/>
      <c r="DY51" s="1420">
        <v>2667951</v>
      </c>
      <c r="DZ51" s="1420"/>
      <c r="EA51" s="1420">
        <v>0</v>
      </c>
      <c r="EB51" s="1420">
        <v>0</v>
      </c>
      <c r="EC51" s="1420"/>
      <c r="ED51" s="1420">
        <v>2638829</v>
      </c>
      <c r="EE51" s="1420">
        <v>29122</v>
      </c>
      <c r="EF51" s="1420"/>
      <c r="EG51" s="1420"/>
      <c r="EH51" s="1420">
        <v>7801882</v>
      </c>
      <c r="EI51" s="1420">
        <v>1928022.76</v>
      </c>
      <c r="EJ51" s="1420">
        <v>5118054.51</v>
      </c>
      <c r="EK51" s="1420">
        <v>755804.73</v>
      </c>
      <c r="EL51" s="1420"/>
      <c r="EM51" s="1420">
        <v>14897961</v>
      </c>
      <c r="EN51" s="1420"/>
      <c r="EO51" s="1420"/>
      <c r="EP51" s="1420"/>
      <c r="EQ51" s="1420"/>
      <c r="ER51" s="1420"/>
      <c r="ES51" s="1412">
        <v>212815925</v>
      </c>
    </row>
    <row r="52" spans="5:150" s="1369" customFormat="1" ht="15">
      <c r="E52" s="1362">
        <v>43221</v>
      </c>
      <c r="F52" s="1412"/>
      <c r="G52" s="1363">
        <v>293609</v>
      </c>
      <c r="H52" s="1412"/>
      <c r="I52" s="1412">
        <v>34263405</v>
      </c>
      <c r="J52" s="1412">
        <v>34263405</v>
      </c>
      <c r="K52" s="1412"/>
      <c r="L52" s="1412"/>
      <c r="M52" s="1412">
        <v>34824</v>
      </c>
      <c r="N52" s="1412">
        <v>34824</v>
      </c>
      <c r="O52" s="1412">
        <v>34824</v>
      </c>
      <c r="P52" s="1412"/>
      <c r="Q52" s="1412">
        <v>0</v>
      </c>
      <c r="R52" s="1412"/>
      <c r="S52" s="1412"/>
      <c r="T52" s="1412">
        <v>0</v>
      </c>
      <c r="U52" s="1412"/>
      <c r="V52" s="1412"/>
      <c r="W52" s="1412"/>
      <c r="X52" s="1412">
        <v>0</v>
      </c>
      <c r="Y52" s="1412">
        <v>0</v>
      </c>
      <c r="Z52" s="1412"/>
      <c r="AA52" s="1412"/>
      <c r="AB52" s="1412">
        <v>0</v>
      </c>
      <c r="AC52" s="1412"/>
      <c r="AD52" s="1412"/>
      <c r="AE52" s="1412"/>
      <c r="AF52" s="1412">
        <v>0</v>
      </c>
      <c r="AG52" s="1412"/>
      <c r="AH52" s="1412"/>
      <c r="AI52" s="1412"/>
      <c r="AJ52" s="1412"/>
      <c r="AK52" s="1412">
        <v>0</v>
      </c>
      <c r="AL52" s="1412"/>
      <c r="AM52" s="1412"/>
      <c r="AN52" s="1412"/>
      <c r="AO52" s="1412">
        <v>1700970</v>
      </c>
      <c r="AP52" s="1412">
        <v>1286689</v>
      </c>
      <c r="AQ52" s="1412">
        <v>414281</v>
      </c>
      <c r="AR52" s="1412">
        <v>414281</v>
      </c>
      <c r="AS52" s="1412">
        <v>0</v>
      </c>
      <c r="AT52" s="1412"/>
      <c r="AU52" s="1412"/>
      <c r="AV52" s="1412"/>
      <c r="AW52" s="1412"/>
      <c r="AX52" s="1412"/>
      <c r="AY52" s="1412">
        <v>56328835</v>
      </c>
      <c r="AZ52" s="1412">
        <v>0</v>
      </c>
      <c r="BA52" s="1412"/>
      <c r="BB52" s="1412"/>
      <c r="BC52" s="1412"/>
      <c r="BD52" s="1412">
        <v>56328835</v>
      </c>
      <c r="BE52" s="1412">
        <v>0</v>
      </c>
      <c r="BF52" s="1412"/>
      <c r="BG52" s="1412"/>
      <c r="BH52" s="1412"/>
      <c r="BI52" s="1412"/>
      <c r="BJ52" s="1412"/>
      <c r="BK52" s="1412"/>
      <c r="BL52" s="1412">
        <v>0</v>
      </c>
      <c r="BM52" s="1412">
        <v>0</v>
      </c>
      <c r="BN52" s="1412"/>
      <c r="BO52" s="1412"/>
      <c r="BP52" s="1412"/>
      <c r="BQ52" s="1412"/>
      <c r="BR52" s="1412"/>
      <c r="BS52" s="1412"/>
      <c r="BT52" s="1412">
        <v>0</v>
      </c>
      <c r="BU52" s="1412">
        <v>0</v>
      </c>
      <c r="BV52" s="1412"/>
      <c r="BW52" s="1412"/>
      <c r="BX52" s="1412"/>
      <c r="BY52" s="1412"/>
      <c r="BZ52" s="1412"/>
      <c r="CA52" s="1412"/>
      <c r="CB52" s="1412"/>
      <c r="CC52" s="1412">
        <v>75675</v>
      </c>
      <c r="CD52" s="1412">
        <v>0</v>
      </c>
      <c r="CE52" s="1412"/>
      <c r="CF52" s="1412">
        <v>0</v>
      </c>
      <c r="CG52" s="1412"/>
      <c r="CH52" s="1412"/>
      <c r="CI52" s="1412"/>
      <c r="CJ52" s="1412">
        <v>75675</v>
      </c>
      <c r="CK52" s="1412"/>
      <c r="CL52" s="1412">
        <v>75675</v>
      </c>
      <c r="CM52" s="1412"/>
      <c r="CN52" s="1412"/>
      <c r="CO52" s="1412"/>
      <c r="CP52" s="1412"/>
      <c r="CQ52" s="1412">
        <v>7000000</v>
      </c>
      <c r="CR52" s="1412"/>
      <c r="CS52" s="1412">
        <v>7000000</v>
      </c>
      <c r="CT52" s="1412"/>
      <c r="CU52" s="1412">
        <v>94389599</v>
      </c>
      <c r="CV52" s="1412">
        <v>93809353</v>
      </c>
      <c r="CW52" s="1412">
        <v>580246</v>
      </c>
      <c r="CX52" s="1412"/>
      <c r="CY52" s="1412">
        <v>0</v>
      </c>
      <c r="CZ52" s="1412"/>
      <c r="DA52" s="1412">
        <v>0</v>
      </c>
      <c r="DB52" s="1412"/>
      <c r="DC52" s="1412"/>
      <c r="DD52" s="1412"/>
      <c r="DE52" s="1412">
        <v>0</v>
      </c>
      <c r="DF52" s="1412"/>
      <c r="DG52" s="1412"/>
      <c r="DH52" s="1412"/>
      <c r="DI52" s="1412">
        <v>0</v>
      </c>
      <c r="DJ52" s="1412"/>
      <c r="DK52" s="1412"/>
      <c r="DL52" s="1412"/>
      <c r="DM52" s="1412"/>
      <c r="DN52" s="1412">
        <v>0</v>
      </c>
      <c r="DO52" s="1412"/>
      <c r="DP52" s="1412">
        <v>0</v>
      </c>
      <c r="DQ52" s="1412"/>
      <c r="DR52" s="1412"/>
      <c r="DS52" s="1412"/>
      <c r="DT52" s="1412">
        <v>0</v>
      </c>
      <c r="DU52" s="1412"/>
      <c r="DV52" s="1412"/>
      <c r="DW52" s="1412"/>
      <c r="DX52" s="1412"/>
      <c r="DY52" s="1412">
        <v>2911998</v>
      </c>
      <c r="DZ52" s="1412"/>
      <c r="EA52" s="1412">
        <v>0</v>
      </c>
      <c r="EB52" s="1412">
        <v>0</v>
      </c>
      <c r="EC52" s="1412"/>
      <c r="ED52" s="1412">
        <v>2883990</v>
      </c>
      <c r="EE52" s="1412">
        <v>28008</v>
      </c>
      <c r="EF52" s="1412"/>
      <c r="EG52" s="1412"/>
      <c r="EH52" s="1412">
        <v>7800239.6799999997</v>
      </c>
      <c r="EI52" s="1412">
        <v>2056267.2</v>
      </c>
      <c r="EJ52" s="1412">
        <v>5008568.26</v>
      </c>
      <c r="EK52" s="1412">
        <v>735404.22</v>
      </c>
      <c r="EL52" s="1412"/>
      <c r="EM52" s="1412">
        <v>17374842</v>
      </c>
      <c r="EN52" s="1412"/>
      <c r="EO52" s="1412"/>
      <c r="EP52" s="1412"/>
      <c r="EQ52" s="1412"/>
      <c r="ER52" s="1412"/>
      <c r="ES52" s="1412">
        <v>222173996.68000001</v>
      </c>
    </row>
    <row r="53" spans="5:150" s="1369" customFormat="1" ht="15">
      <c r="E53" s="1362">
        <v>43252</v>
      </c>
      <c r="F53" s="1420"/>
      <c r="G53" s="1374">
        <v>297348</v>
      </c>
      <c r="H53" s="1420"/>
      <c r="I53" s="1420">
        <v>40359963</v>
      </c>
      <c r="J53" s="1420">
        <v>40359963</v>
      </c>
      <c r="K53" s="1420"/>
      <c r="L53" s="1420"/>
      <c r="M53" s="1420">
        <v>104499</v>
      </c>
      <c r="N53" s="1420">
        <v>104499</v>
      </c>
      <c r="O53" s="1420">
        <v>104499</v>
      </c>
      <c r="P53" s="1420"/>
      <c r="Q53" s="1420">
        <v>0</v>
      </c>
      <c r="R53" s="1420"/>
      <c r="S53" s="1420"/>
      <c r="T53" s="1420">
        <v>0</v>
      </c>
      <c r="U53" s="1420"/>
      <c r="V53" s="1420"/>
      <c r="W53" s="1420"/>
      <c r="X53" s="1420">
        <v>0</v>
      </c>
      <c r="Y53" s="1420">
        <v>0</v>
      </c>
      <c r="Z53" s="1420"/>
      <c r="AA53" s="1420"/>
      <c r="AB53" s="1420">
        <v>0</v>
      </c>
      <c r="AC53" s="1420"/>
      <c r="AD53" s="1420"/>
      <c r="AE53" s="1420"/>
      <c r="AF53" s="1420">
        <v>0</v>
      </c>
      <c r="AG53" s="1420"/>
      <c r="AH53" s="1420"/>
      <c r="AI53" s="1420"/>
      <c r="AJ53" s="1420"/>
      <c r="AK53" s="1420">
        <v>0</v>
      </c>
      <c r="AL53" s="1420"/>
      <c r="AM53" s="1420"/>
      <c r="AN53" s="1420"/>
      <c r="AO53" s="1420">
        <v>1853429</v>
      </c>
      <c r="AP53" s="1420">
        <v>1012248</v>
      </c>
      <c r="AQ53" s="1420">
        <v>841181</v>
      </c>
      <c r="AR53" s="1420">
        <v>841181</v>
      </c>
      <c r="AS53" s="1420">
        <v>0</v>
      </c>
      <c r="AT53" s="1420"/>
      <c r="AU53" s="1420"/>
      <c r="AV53" s="1420"/>
      <c r="AW53" s="1420"/>
      <c r="AX53" s="1420"/>
      <c r="AY53" s="1420">
        <v>56876520</v>
      </c>
      <c r="AZ53" s="1420">
        <v>0</v>
      </c>
      <c r="BA53" s="1420"/>
      <c r="BB53" s="1420"/>
      <c r="BC53" s="1420">
        <v>4000000</v>
      </c>
      <c r="BD53" s="1420">
        <v>52876520</v>
      </c>
      <c r="BE53" s="1420">
        <v>0</v>
      </c>
      <c r="BF53" s="1420"/>
      <c r="BG53" s="1420"/>
      <c r="BH53" s="1420"/>
      <c r="BI53" s="1420"/>
      <c r="BJ53" s="1420"/>
      <c r="BK53" s="1420"/>
      <c r="BL53" s="1420">
        <v>0</v>
      </c>
      <c r="BM53" s="1420">
        <v>0</v>
      </c>
      <c r="BN53" s="1420"/>
      <c r="BO53" s="1420"/>
      <c r="BP53" s="1420"/>
      <c r="BQ53" s="1420"/>
      <c r="BR53" s="1420"/>
      <c r="BS53" s="1420"/>
      <c r="BT53" s="1420">
        <v>0</v>
      </c>
      <c r="BU53" s="1420">
        <v>0</v>
      </c>
      <c r="BV53" s="1420"/>
      <c r="BW53" s="1420"/>
      <c r="BX53" s="1420"/>
      <c r="BY53" s="1420"/>
      <c r="BZ53" s="1420"/>
      <c r="CA53" s="1420"/>
      <c r="CB53" s="1420"/>
      <c r="CC53" s="1420">
        <v>71056</v>
      </c>
      <c r="CD53" s="1420">
        <v>0</v>
      </c>
      <c r="CE53" s="1420"/>
      <c r="CF53" s="1420">
        <v>0</v>
      </c>
      <c r="CG53" s="1420"/>
      <c r="CH53" s="1420"/>
      <c r="CI53" s="1420"/>
      <c r="CJ53" s="1420">
        <v>71056</v>
      </c>
      <c r="CK53" s="1420"/>
      <c r="CL53" s="1420">
        <v>71056</v>
      </c>
      <c r="CM53" s="1420"/>
      <c r="CN53" s="1420"/>
      <c r="CO53" s="1420"/>
      <c r="CP53" s="1420"/>
      <c r="CQ53" s="1420">
        <v>6443751</v>
      </c>
      <c r="CR53" s="1420"/>
      <c r="CS53" s="1420">
        <v>6443751</v>
      </c>
      <c r="CT53" s="1420"/>
      <c r="CU53" s="1420">
        <v>98145442</v>
      </c>
      <c r="CV53" s="1420">
        <v>97382405</v>
      </c>
      <c r="CW53" s="1420">
        <v>763037</v>
      </c>
      <c r="CX53" s="1420"/>
      <c r="CY53" s="1420">
        <v>0</v>
      </c>
      <c r="CZ53" s="1420"/>
      <c r="DA53" s="1420">
        <v>0</v>
      </c>
      <c r="DB53" s="1420"/>
      <c r="DC53" s="1420"/>
      <c r="DD53" s="1420"/>
      <c r="DE53" s="1420">
        <v>0</v>
      </c>
      <c r="DF53" s="1420"/>
      <c r="DG53" s="1420"/>
      <c r="DH53" s="1420"/>
      <c r="DI53" s="1420">
        <v>0</v>
      </c>
      <c r="DJ53" s="1420"/>
      <c r="DK53" s="1420"/>
      <c r="DL53" s="1420"/>
      <c r="DM53" s="1420"/>
      <c r="DN53" s="1420">
        <v>0</v>
      </c>
      <c r="DO53" s="1420"/>
      <c r="DP53" s="1420">
        <v>0</v>
      </c>
      <c r="DQ53" s="1420"/>
      <c r="DR53" s="1420"/>
      <c r="DS53" s="1420"/>
      <c r="DT53" s="1420">
        <v>0</v>
      </c>
      <c r="DU53" s="1420"/>
      <c r="DV53" s="1420"/>
      <c r="DW53" s="1420"/>
      <c r="DX53" s="1420"/>
      <c r="DY53" s="1420">
        <v>2994664</v>
      </c>
      <c r="DZ53" s="1420"/>
      <c r="EA53" s="1420">
        <v>0</v>
      </c>
      <c r="EB53" s="1420">
        <v>0</v>
      </c>
      <c r="EC53" s="1420"/>
      <c r="ED53" s="1420">
        <v>2966695</v>
      </c>
      <c r="EE53" s="1420">
        <v>27969</v>
      </c>
      <c r="EF53" s="1420"/>
      <c r="EG53" s="1420"/>
      <c r="EH53" s="1420">
        <v>7991121</v>
      </c>
      <c r="EI53" s="1420">
        <v>2294337</v>
      </c>
      <c r="EJ53" s="1420">
        <v>4910774</v>
      </c>
      <c r="EK53" s="1420">
        <v>786010</v>
      </c>
      <c r="EL53" s="1420"/>
      <c r="EM53" s="1420">
        <v>17454237</v>
      </c>
      <c r="EN53" s="1420"/>
      <c r="EO53" s="1420"/>
      <c r="EP53" s="1420"/>
      <c r="EQ53" s="1420"/>
      <c r="ER53" s="1420"/>
      <c r="ES53" s="1412">
        <v>232592030</v>
      </c>
    </row>
    <row r="54" spans="5:150">
      <c r="E54" s="1362">
        <v>43282</v>
      </c>
      <c r="F54" s="1204"/>
      <c r="G54" s="1367">
        <v>973030</v>
      </c>
      <c r="H54" s="1204"/>
      <c r="I54" s="1204">
        <v>50873701</v>
      </c>
      <c r="J54" s="1204">
        <v>50873701</v>
      </c>
      <c r="K54" s="1204"/>
      <c r="L54" s="1204"/>
      <c r="M54" s="1204">
        <v>57148</v>
      </c>
      <c r="N54" s="1204">
        <v>57148</v>
      </c>
      <c r="O54" s="1204">
        <v>57148</v>
      </c>
      <c r="P54" s="1204"/>
      <c r="Q54" s="1204">
        <v>0</v>
      </c>
      <c r="R54" s="1204"/>
      <c r="S54" s="1204"/>
      <c r="T54" s="1204">
        <v>0</v>
      </c>
      <c r="U54" s="1204"/>
      <c r="V54" s="1204"/>
      <c r="W54" s="1204"/>
      <c r="X54" s="1204">
        <v>0</v>
      </c>
      <c r="Y54" s="1204">
        <v>0</v>
      </c>
      <c r="Z54" s="1204"/>
      <c r="AA54" s="1204"/>
      <c r="AB54" s="1204">
        <v>0</v>
      </c>
      <c r="AC54" s="1204"/>
      <c r="AD54" s="1204"/>
      <c r="AE54" s="1204"/>
      <c r="AF54" s="1204">
        <v>0</v>
      </c>
      <c r="AG54" s="1204"/>
      <c r="AH54" s="1204"/>
      <c r="AI54" s="1204"/>
      <c r="AJ54" s="1204"/>
      <c r="AK54" s="1204">
        <v>0</v>
      </c>
      <c r="AL54" s="1204"/>
      <c r="AM54" s="1204"/>
      <c r="AN54" s="1204"/>
      <c r="AO54" s="1204">
        <v>1615902</v>
      </c>
      <c r="AP54" s="1204">
        <v>1067830</v>
      </c>
      <c r="AQ54" s="1204">
        <v>548072</v>
      </c>
      <c r="AR54" s="1204">
        <v>548072</v>
      </c>
      <c r="AS54" s="1204">
        <v>0</v>
      </c>
      <c r="AT54" s="1204"/>
      <c r="AU54" s="1204"/>
      <c r="AV54" s="1204"/>
      <c r="AW54" s="1204"/>
      <c r="AX54" s="1204"/>
      <c r="AY54" s="1204">
        <v>55142766</v>
      </c>
      <c r="AZ54" s="1204">
        <v>0</v>
      </c>
      <c r="BA54" s="1204"/>
      <c r="BB54" s="1204"/>
      <c r="BC54" s="1204">
        <v>6000000</v>
      </c>
      <c r="BD54" s="1204">
        <v>49142766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/>
      <c r="CA54" s="1204"/>
      <c r="CB54" s="1204"/>
      <c r="CC54" s="1204">
        <v>66381</v>
      </c>
      <c r="CD54" s="1204">
        <v>0</v>
      </c>
      <c r="CE54" s="1204"/>
      <c r="CF54" s="1204">
        <v>0</v>
      </c>
      <c r="CG54" s="1204"/>
      <c r="CH54" s="1204"/>
      <c r="CI54" s="1204"/>
      <c r="CJ54" s="1204">
        <v>66381</v>
      </c>
      <c r="CK54" s="1204"/>
      <c r="CL54" s="1204">
        <v>66381</v>
      </c>
      <c r="CM54" s="1204"/>
      <c r="CN54" s="1204"/>
      <c r="CO54" s="1204"/>
      <c r="CP54" s="1204"/>
      <c r="CQ54" s="1204">
        <v>3949699</v>
      </c>
      <c r="CR54" s="1204"/>
      <c r="CS54" s="1204">
        <v>3949699</v>
      </c>
      <c r="CT54" s="1204"/>
      <c r="CU54" s="1204">
        <v>101265601</v>
      </c>
      <c r="CV54" s="1204">
        <v>100559326</v>
      </c>
      <c r="CW54" s="1204">
        <v>706275</v>
      </c>
      <c r="CX54" s="1204"/>
      <c r="CY54" s="1204">
        <v>0</v>
      </c>
      <c r="CZ54" s="1204"/>
      <c r="DA54" s="1204">
        <v>0</v>
      </c>
      <c r="DB54" s="1204"/>
      <c r="DC54" s="1204"/>
      <c r="DD54" s="1204"/>
      <c r="DE54" s="1204">
        <v>0</v>
      </c>
      <c r="DF54" s="1204"/>
      <c r="DG54" s="1204"/>
      <c r="DH54" s="1204"/>
      <c r="DI54" s="1204">
        <v>0</v>
      </c>
      <c r="DJ54" s="1204"/>
      <c r="DK54" s="1204"/>
      <c r="DL54" s="1204"/>
      <c r="DM54" s="1204"/>
      <c r="DN54" s="1204">
        <v>0</v>
      </c>
      <c r="DO54" s="1204"/>
      <c r="DP54" s="1204">
        <v>0</v>
      </c>
      <c r="DQ54" s="1204"/>
      <c r="DR54" s="1204"/>
      <c r="DS54" s="1204"/>
      <c r="DT54" s="1204">
        <v>0</v>
      </c>
      <c r="DU54" s="1204"/>
      <c r="DV54" s="1204"/>
      <c r="DW54" s="1204"/>
      <c r="DX54" s="1204"/>
      <c r="DY54" s="1204">
        <v>3509532</v>
      </c>
      <c r="DZ54" s="1204"/>
      <c r="EA54" s="1204">
        <v>0</v>
      </c>
      <c r="EB54" s="1204">
        <v>0</v>
      </c>
      <c r="EC54" s="1204"/>
      <c r="ED54" s="1204">
        <v>3481399</v>
      </c>
      <c r="EE54" s="1204">
        <v>28133</v>
      </c>
      <c r="EF54" s="1204"/>
      <c r="EG54" s="1204"/>
      <c r="EH54" s="1204">
        <v>7929133.1099999994</v>
      </c>
      <c r="EI54" s="1204">
        <v>2294226.8199999998</v>
      </c>
      <c r="EJ54" s="1204">
        <v>4862598.55</v>
      </c>
      <c r="EK54" s="1204">
        <v>772307.74</v>
      </c>
      <c r="EL54" s="1204"/>
      <c r="EM54" s="1204">
        <v>17975703</v>
      </c>
      <c r="EN54" s="1204"/>
      <c r="EO54" s="1204"/>
      <c r="EP54" s="1204"/>
      <c r="EQ54" s="1204"/>
      <c r="ER54" s="1204"/>
      <c r="ES54" s="1203">
        <v>243358596.11000001</v>
      </c>
    </row>
    <row r="55" spans="5:150">
      <c r="E55" s="1362">
        <v>43313</v>
      </c>
      <c r="F55" s="1204"/>
      <c r="G55" s="1367">
        <v>539934</v>
      </c>
      <c r="H55" s="1204"/>
      <c r="I55" s="1204">
        <v>51126378</v>
      </c>
      <c r="J55" s="1204">
        <v>51126378</v>
      </c>
      <c r="K55" s="1204"/>
      <c r="L55" s="1204"/>
      <c r="M55" s="1204">
        <v>105884</v>
      </c>
      <c r="N55" s="1204">
        <v>105884</v>
      </c>
      <c r="O55" s="1204">
        <v>105884</v>
      </c>
      <c r="P55" s="1204"/>
      <c r="Q55" s="1204">
        <v>0</v>
      </c>
      <c r="R55" s="1204"/>
      <c r="S55" s="1204"/>
      <c r="T55" s="1204">
        <v>0</v>
      </c>
      <c r="U55" s="1204"/>
      <c r="V55" s="1204"/>
      <c r="W55" s="1204"/>
      <c r="X55" s="1204">
        <v>0</v>
      </c>
      <c r="Y55" s="1204">
        <v>0</v>
      </c>
      <c r="Z55" s="1204"/>
      <c r="AA55" s="1204"/>
      <c r="AB55" s="1204">
        <v>0</v>
      </c>
      <c r="AC55" s="1204"/>
      <c r="AD55" s="1204"/>
      <c r="AE55" s="1204"/>
      <c r="AF55" s="1204">
        <v>0</v>
      </c>
      <c r="AG55" s="1204"/>
      <c r="AH55" s="1204"/>
      <c r="AI55" s="1204"/>
      <c r="AJ55" s="1204"/>
      <c r="AK55" s="1204">
        <v>0</v>
      </c>
      <c r="AL55" s="1204"/>
      <c r="AM55" s="1204"/>
      <c r="AN55" s="1204"/>
      <c r="AO55" s="1204">
        <v>1272573</v>
      </c>
      <c r="AP55" s="1204">
        <v>812792</v>
      </c>
      <c r="AQ55" s="1204">
        <v>459781</v>
      </c>
      <c r="AR55" s="1204">
        <v>459781</v>
      </c>
      <c r="AS55" s="1204">
        <v>0</v>
      </c>
      <c r="AT55" s="1204"/>
      <c r="AU55" s="1204"/>
      <c r="AV55" s="1204"/>
      <c r="AW55" s="1204"/>
      <c r="AX55" s="1204"/>
      <c r="AY55" s="1204">
        <v>55139275</v>
      </c>
      <c r="AZ55" s="1204">
        <v>0</v>
      </c>
      <c r="BA55" s="1204"/>
      <c r="BB55" s="1204"/>
      <c r="BC55" s="1204">
        <v>6000000</v>
      </c>
      <c r="BD55" s="1204">
        <v>49139275</v>
      </c>
      <c r="BE55" s="1204">
        <v>0</v>
      </c>
      <c r="BF55" s="1204"/>
      <c r="BG55" s="1204"/>
      <c r="BH55" s="1204"/>
      <c r="BI55" s="1204"/>
      <c r="BJ55" s="1204"/>
      <c r="BK55" s="1204"/>
      <c r="BL55" s="1204">
        <v>0</v>
      </c>
      <c r="BM55" s="1204">
        <v>0</v>
      </c>
      <c r="BN55" s="1204"/>
      <c r="BO55" s="1204"/>
      <c r="BP55" s="1204"/>
      <c r="BQ55" s="1204"/>
      <c r="BR55" s="1204"/>
      <c r="BS55" s="1204"/>
      <c r="BT55" s="1204">
        <v>0</v>
      </c>
      <c r="BU55" s="1204">
        <v>0</v>
      </c>
      <c r="BV55" s="1204"/>
      <c r="BW55" s="1204"/>
      <c r="BX55" s="1204"/>
      <c r="BY55" s="1204"/>
      <c r="BZ55" s="1204"/>
      <c r="CA55" s="1204"/>
      <c r="CB55" s="1204"/>
      <c r="CC55" s="1204">
        <v>61657</v>
      </c>
      <c r="CD55" s="1204">
        <v>0</v>
      </c>
      <c r="CE55" s="1204"/>
      <c r="CF55" s="1204">
        <v>0</v>
      </c>
      <c r="CG55" s="1204"/>
      <c r="CH55" s="1204"/>
      <c r="CI55" s="1204"/>
      <c r="CJ55" s="1204">
        <v>61657</v>
      </c>
      <c r="CK55" s="1204"/>
      <c r="CL55" s="1204">
        <v>61657</v>
      </c>
      <c r="CM55" s="1204"/>
      <c r="CN55" s="1204"/>
      <c r="CO55" s="1204"/>
      <c r="CP55" s="1204"/>
      <c r="CQ55" s="1204">
        <v>3907562</v>
      </c>
      <c r="CR55" s="1204"/>
      <c r="CS55" s="1204">
        <v>3907562</v>
      </c>
      <c r="CT55" s="1204"/>
      <c r="CU55" s="1204">
        <v>105437680</v>
      </c>
      <c r="CV55" s="1204">
        <v>104975575</v>
      </c>
      <c r="CW55" s="1204">
        <v>462105</v>
      </c>
      <c r="CX55" s="1204"/>
      <c r="CY55" s="1204">
        <v>0</v>
      </c>
      <c r="CZ55" s="1204"/>
      <c r="DA55" s="1204">
        <v>0</v>
      </c>
      <c r="DB55" s="1204"/>
      <c r="DC55" s="1204"/>
      <c r="DD55" s="1204"/>
      <c r="DE55" s="1204">
        <v>0</v>
      </c>
      <c r="DF55" s="1204"/>
      <c r="DG55" s="1204"/>
      <c r="DH55" s="1204"/>
      <c r="DI55" s="1204">
        <v>0</v>
      </c>
      <c r="DJ55" s="1204"/>
      <c r="DK55" s="1204"/>
      <c r="DL55" s="1204"/>
      <c r="DM55" s="1204"/>
      <c r="DN55" s="1204">
        <v>0</v>
      </c>
      <c r="DO55" s="1204"/>
      <c r="DP55" s="1204">
        <v>0</v>
      </c>
      <c r="DQ55" s="1204"/>
      <c r="DR55" s="1204"/>
      <c r="DS55" s="1204"/>
      <c r="DT55" s="1204">
        <v>0</v>
      </c>
      <c r="DU55" s="1204"/>
      <c r="DV55" s="1204"/>
      <c r="DW55" s="1204"/>
      <c r="DX55" s="1204"/>
      <c r="DY55" s="1204">
        <v>3508659</v>
      </c>
      <c r="DZ55" s="1204"/>
      <c r="EA55" s="1204">
        <v>0</v>
      </c>
      <c r="EB55" s="1204">
        <v>0</v>
      </c>
      <c r="EC55" s="1204"/>
      <c r="ED55" s="1204">
        <v>3480603</v>
      </c>
      <c r="EE55" s="1204">
        <v>28056</v>
      </c>
      <c r="EF55" s="1204"/>
      <c r="EG55" s="1204"/>
      <c r="EH55" s="1204">
        <v>8349859.129999999</v>
      </c>
      <c r="EI55" s="1204">
        <v>2290124.14</v>
      </c>
      <c r="EJ55" s="1204">
        <v>5314798.05</v>
      </c>
      <c r="EK55" s="1204">
        <v>744936.94</v>
      </c>
      <c r="EL55" s="1204"/>
      <c r="EM55" s="1204">
        <v>17876636</v>
      </c>
      <c r="EN55" s="1204"/>
      <c r="EO55" s="1204"/>
      <c r="EP55" s="1204"/>
      <c r="EQ55" s="1204"/>
      <c r="ER55" s="1204"/>
      <c r="ES55" s="1203">
        <v>247326097.13</v>
      </c>
    </row>
    <row r="56" spans="5:150">
      <c r="E56" s="1362">
        <v>43344</v>
      </c>
      <c r="F56" s="1204"/>
      <c r="G56" s="1367">
        <v>101412</v>
      </c>
      <c r="H56" s="1204"/>
      <c r="I56" s="1204">
        <v>44984188</v>
      </c>
      <c r="J56" s="1204">
        <v>44984188</v>
      </c>
      <c r="K56" s="1204"/>
      <c r="L56" s="1204"/>
      <c r="M56" s="1204">
        <v>142410</v>
      </c>
      <c r="N56" s="1204">
        <v>142410</v>
      </c>
      <c r="O56" s="1204">
        <v>142410</v>
      </c>
      <c r="P56" s="1204"/>
      <c r="Q56" s="1204">
        <v>0</v>
      </c>
      <c r="R56" s="1204"/>
      <c r="S56" s="1204"/>
      <c r="T56" s="1204">
        <v>0</v>
      </c>
      <c r="U56" s="1204"/>
      <c r="V56" s="1204"/>
      <c r="W56" s="1204"/>
      <c r="X56" s="1204">
        <v>0</v>
      </c>
      <c r="Y56" s="1204">
        <v>0</v>
      </c>
      <c r="Z56" s="1204"/>
      <c r="AA56" s="1204"/>
      <c r="AB56" s="1204">
        <v>0</v>
      </c>
      <c r="AC56" s="1204"/>
      <c r="AD56" s="1204"/>
      <c r="AE56" s="1204"/>
      <c r="AF56" s="1204">
        <v>0</v>
      </c>
      <c r="AG56" s="1204"/>
      <c r="AH56" s="1204"/>
      <c r="AI56" s="1204"/>
      <c r="AJ56" s="1204"/>
      <c r="AK56" s="1204">
        <v>0</v>
      </c>
      <c r="AL56" s="1204"/>
      <c r="AM56" s="1204"/>
      <c r="AN56" s="1204"/>
      <c r="AO56" s="1204">
        <v>909128</v>
      </c>
      <c r="AP56" s="1204">
        <v>464451</v>
      </c>
      <c r="AQ56" s="1204">
        <v>444677</v>
      </c>
      <c r="AR56" s="1204">
        <v>444677</v>
      </c>
      <c r="AS56" s="1204">
        <v>0</v>
      </c>
      <c r="AT56" s="1204"/>
      <c r="AU56" s="1204"/>
      <c r="AV56" s="1204"/>
      <c r="AW56" s="1204"/>
      <c r="AX56" s="1204"/>
      <c r="AY56" s="1204">
        <v>60883367</v>
      </c>
      <c r="AZ56" s="1204">
        <v>0</v>
      </c>
      <c r="BA56" s="1204"/>
      <c r="BB56" s="1204"/>
      <c r="BC56" s="1204">
        <v>0</v>
      </c>
      <c r="BD56" s="1204">
        <v>60883367</v>
      </c>
      <c r="BE56" s="1204">
        <v>0</v>
      </c>
      <c r="BF56" s="1204"/>
      <c r="BG56" s="1204"/>
      <c r="BH56" s="1204"/>
      <c r="BI56" s="1204"/>
      <c r="BJ56" s="1204"/>
      <c r="BK56" s="1204"/>
      <c r="BL56" s="1204">
        <v>0</v>
      </c>
      <c r="BM56" s="1204">
        <v>0</v>
      </c>
      <c r="BN56" s="1204"/>
      <c r="BO56" s="1204"/>
      <c r="BP56" s="1204"/>
      <c r="BQ56" s="1204"/>
      <c r="BR56" s="1204"/>
      <c r="BS56" s="1204"/>
      <c r="BT56" s="1204">
        <v>0</v>
      </c>
      <c r="BU56" s="1204">
        <v>0</v>
      </c>
      <c r="BV56" s="1204"/>
      <c r="BW56" s="1204"/>
      <c r="BX56" s="1204"/>
      <c r="BY56" s="1204"/>
      <c r="BZ56" s="1204"/>
      <c r="CA56" s="1204"/>
      <c r="CB56" s="1204"/>
      <c r="CC56" s="1204">
        <v>65358</v>
      </c>
      <c r="CD56" s="1204">
        <v>0</v>
      </c>
      <c r="CE56" s="1204"/>
      <c r="CF56" s="1204">
        <v>0</v>
      </c>
      <c r="CG56" s="1204"/>
      <c r="CH56" s="1204"/>
      <c r="CI56" s="1204"/>
      <c r="CJ56" s="1204">
        <v>65358</v>
      </c>
      <c r="CK56" s="1204"/>
      <c r="CL56" s="1204">
        <v>65358</v>
      </c>
      <c r="CM56" s="1204"/>
      <c r="CN56" s="1204"/>
      <c r="CO56" s="1204"/>
      <c r="CP56" s="1204"/>
      <c r="CQ56" s="1204">
        <v>0</v>
      </c>
      <c r="CR56" s="1204"/>
      <c r="CS56" s="1204">
        <v>0</v>
      </c>
      <c r="CT56" s="1204"/>
      <c r="CU56" s="1204">
        <v>110308040</v>
      </c>
      <c r="CV56" s="1204">
        <v>109684479</v>
      </c>
      <c r="CW56" s="1204">
        <v>623561</v>
      </c>
      <c r="CX56" s="1204"/>
      <c r="CY56" s="1204">
        <v>0</v>
      </c>
      <c r="CZ56" s="1204"/>
      <c r="DA56" s="1204">
        <v>0</v>
      </c>
      <c r="DB56" s="1204"/>
      <c r="DC56" s="1204"/>
      <c r="DD56" s="1204"/>
      <c r="DE56" s="1204">
        <v>0</v>
      </c>
      <c r="DF56" s="1204"/>
      <c r="DG56" s="1204"/>
      <c r="DH56" s="1204"/>
      <c r="DI56" s="1204">
        <v>0</v>
      </c>
      <c r="DJ56" s="1204"/>
      <c r="DK56" s="1204"/>
      <c r="DL56" s="1204"/>
      <c r="DM56" s="1204"/>
      <c r="DN56" s="1204">
        <v>0</v>
      </c>
      <c r="DO56" s="1204"/>
      <c r="DP56" s="1204">
        <v>0</v>
      </c>
      <c r="DQ56" s="1204"/>
      <c r="DR56" s="1204"/>
      <c r="DS56" s="1204"/>
      <c r="DT56" s="1204">
        <v>0</v>
      </c>
      <c r="DU56" s="1204"/>
      <c r="DV56" s="1204"/>
      <c r="DW56" s="1204"/>
      <c r="DX56" s="1204"/>
      <c r="DY56" s="1204">
        <v>3476745</v>
      </c>
      <c r="DZ56" s="1204"/>
      <c r="EA56" s="1204">
        <v>0</v>
      </c>
      <c r="EB56" s="1204">
        <v>0</v>
      </c>
      <c r="EC56" s="1204"/>
      <c r="ED56" s="1204">
        <v>3448781</v>
      </c>
      <c r="EE56" s="1204">
        <v>27964</v>
      </c>
      <c r="EF56" s="1204"/>
      <c r="EG56" s="1204"/>
      <c r="EH56" s="1204">
        <v>8626228.0099999998</v>
      </c>
      <c r="EI56" s="1204">
        <v>2596132.54</v>
      </c>
      <c r="EJ56" s="1204">
        <v>5303907.91</v>
      </c>
      <c r="EK56" s="1204">
        <v>726187.56</v>
      </c>
      <c r="EL56" s="1204"/>
      <c r="EM56" s="1204">
        <v>18754903</v>
      </c>
      <c r="EN56" s="1204"/>
      <c r="EO56" s="1204"/>
      <c r="EP56" s="1204"/>
      <c r="EQ56" s="1204"/>
      <c r="ER56" s="1204"/>
      <c r="ES56" s="1203">
        <v>248251779.00999999</v>
      </c>
    </row>
    <row r="57" spans="5:150" s="1" customFormat="1" ht="15">
      <c r="E57" s="1411">
        <v>43374</v>
      </c>
      <c r="F57" s="947"/>
      <c r="G57" s="1198">
        <v>1991654</v>
      </c>
      <c r="H57" s="1202"/>
      <c r="I57" s="1202">
        <v>42369675</v>
      </c>
      <c r="J57" s="1202">
        <v>42369675</v>
      </c>
      <c r="K57" s="1202"/>
      <c r="L57" s="1202"/>
      <c r="M57" s="1202">
        <v>214290</v>
      </c>
      <c r="N57" s="1202">
        <v>214290</v>
      </c>
      <c r="O57" s="1202">
        <v>214290</v>
      </c>
      <c r="P57" s="1202"/>
      <c r="Q57" s="1202">
        <v>0</v>
      </c>
      <c r="R57" s="1202"/>
      <c r="S57" s="1202"/>
      <c r="T57" s="1202">
        <v>0</v>
      </c>
      <c r="U57" s="1202"/>
      <c r="V57" s="1202"/>
      <c r="W57" s="1202"/>
      <c r="X57" s="1202">
        <v>0</v>
      </c>
      <c r="Y57" s="1202">
        <v>0</v>
      </c>
      <c r="Z57" s="1202"/>
      <c r="AA57" s="1202"/>
      <c r="AB57" s="1202">
        <v>0</v>
      </c>
      <c r="AC57" s="1202"/>
      <c r="AD57" s="1202"/>
      <c r="AE57" s="1202"/>
      <c r="AF57" s="1202">
        <v>0</v>
      </c>
      <c r="AG57" s="1202"/>
      <c r="AH57" s="1202"/>
      <c r="AI57" s="1202"/>
      <c r="AJ57" s="1202"/>
      <c r="AK57" s="1202">
        <v>0</v>
      </c>
      <c r="AL57" s="1202"/>
      <c r="AM57" s="1202"/>
      <c r="AN57" s="1202"/>
      <c r="AO57" s="1202">
        <v>648748</v>
      </c>
      <c r="AP57" s="1202">
        <v>286745</v>
      </c>
      <c r="AQ57" s="1202">
        <v>362003</v>
      </c>
      <c r="AR57" s="1202">
        <v>362003</v>
      </c>
      <c r="AS57" s="1202">
        <v>0</v>
      </c>
      <c r="AT57" s="1202"/>
      <c r="AU57" s="1202"/>
      <c r="AV57" s="1202"/>
      <c r="AW57" s="1202"/>
      <c r="AX57" s="1202"/>
      <c r="AY57" s="1202">
        <v>54345796</v>
      </c>
      <c r="AZ57" s="1202">
        <v>0</v>
      </c>
      <c r="BA57" s="1202"/>
      <c r="BB57" s="1202"/>
      <c r="BC57" s="1202">
        <v>0</v>
      </c>
      <c r="BD57" s="1202">
        <v>54345796</v>
      </c>
      <c r="BE57" s="1202">
        <v>0</v>
      </c>
      <c r="BF57" s="1202"/>
      <c r="BG57" s="1202"/>
      <c r="BH57" s="1202"/>
      <c r="BI57" s="1202"/>
      <c r="BJ57" s="1202"/>
      <c r="BK57" s="1202"/>
      <c r="BL57" s="1202">
        <v>0</v>
      </c>
      <c r="BM57" s="1202">
        <v>0</v>
      </c>
      <c r="BN57" s="1202"/>
      <c r="BO57" s="1202"/>
      <c r="BP57" s="1202"/>
      <c r="BQ57" s="1202"/>
      <c r="BR57" s="1202"/>
      <c r="BS57" s="1202"/>
      <c r="BT57" s="1202">
        <v>0</v>
      </c>
      <c r="BU57" s="1202">
        <v>0</v>
      </c>
      <c r="BV57" s="1202"/>
      <c r="BW57" s="1202"/>
      <c r="BX57" s="1202"/>
      <c r="BY57" s="1202"/>
      <c r="BZ57" s="1202"/>
      <c r="CA57" s="1202"/>
      <c r="CB57" s="1202"/>
      <c r="CC57" s="1202">
        <v>57446</v>
      </c>
      <c r="CD57" s="1202">
        <v>0</v>
      </c>
      <c r="CE57" s="1202"/>
      <c r="CF57" s="1202">
        <v>0</v>
      </c>
      <c r="CG57" s="1202"/>
      <c r="CH57" s="1202"/>
      <c r="CI57" s="1202"/>
      <c r="CJ57" s="1202">
        <v>57446</v>
      </c>
      <c r="CK57" s="1202"/>
      <c r="CL57" s="1202">
        <v>57446</v>
      </c>
      <c r="CM57" s="1202"/>
      <c r="CN57" s="1202"/>
      <c r="CO57" s="1202"/>
      <c r="CP57" s="1202"/>
      <c r="CQ57" s="1202">
        <v>1974993</v>
      </c>
      <c r="CR57" s="1202"/>
      <c r="CS57" s="1202">
        <v>1974993</v>
      </c>
      <c r="CT57" s="1202"/>
      <c r="CU57" s="1202">
        <v>111090286</v>
      </c>
      <c r="CV57" s="1202">
        <v>110516471</v>
      </c>
      <c r="CW57" s="1202">
        <v>573815</v>
      </c>
      <c r="CX57" s="1202"/>
      <c r="CY57" s="1202">
        <v>0</v>
      </c>
      <c r="CZ57" s="1202"/>
      <c r="DA57" s="1202">
        <v>0</v>
      </c>
      <c r="DB57" s="1202"/>
      <c r="DC57" s="1202"/>
      <c r="DD57" s="1202"/>
      <c r="DE57" s="1202">
        <v>0</v>
      </c>
      <c r="DF57" s="1202"/>
      <c r="DG57" s="1202"/>
      <c r="DH57" s="1202"/>
      <c r="DI57" s="1202">
        <v>0</v>
      </c>
      <c r="DJ57" s="1202"/>
      <c r="DK57" s="1202"/>
      <c r="DL57" s="1202"/>
      <c r="DM57" s="1202"/>
      <c r="DN57" s="1202">
        <v>0</v>
      </c>
      <c r="DO57" s="1202"/>
      <c r="DP57" s="1202">
        <v>0</v>
      </c>
      <c r="DQ57" s="1202"/>
      <c r="DR57" s="1202"/>
      <c r="DS57" s="1202"/>
      <c r="DT57" s="1202">
        <v>0</v>
      </c>
      <c r="DU57" s="1202"/>
      <c r="DV57" s="1202"/>
      <c r="DW57" s="1202"/>
      <c r="DX57" s="1202"/>
      <c r="DY57" s="1202">
        <v>5501485</v>
      </c>
      <c r="DZ57" s="1202"/>
      <c r="EA57" s="1202">
        <v>0</v>
      </c>
      <c r="EB57" s="1202">
        <v>0</v>
      </c>
      <c r="EC57" s="1202"/>
      <c r="ED57" s="1202">
        <v>5474246</v>
      </c>
      <c r="EE57" s="1202">
        <v>27239</v>
      </c>
      <c r="EF57" s="1202"/>
      <c r="EG57" s="1202"/>
      <c r="EH57" s="1202">
        <v>8622170</v>
      </c>
      <c r="EI57" s="1202">
        <v>2591447</v>
      </c>
      <c r="EJ57" s="1202">
        <v>5322477</v>
      </c>
      <c r="EK57" s="1202">
        <v>708246</v>
      </c>
      <c r="EL57" s="1202"/>
      <c r="EM57" s="1202">
        <v>18074803</v>
      </c>
      <c r="EN57" s="1202"/>
      <c r="EO57" s="1202"/>
      <c r="EP57" s="1202"/>
      <c r="EQ57" s="1202"/>
      <c r="ER57" s="1202"/>
      <c r="ES57" s="1202">
        <v>244891346</v>
      </c>
      <c r="ET57" s="1198"/>
    </row>
    <row r="58" spans="5:150" s="1" customFormat="1" ht="15">
      <c r="E58" s="1411">
        <v>43405</v>
      </c>
      <c r="F58" s="1411"/>
      <c r="G58" s="1198">
        <v>1160599</v>
      </c>
      <c r="H58" s="1198"/>
      <c r="I58" s="1198">
        <v>65615264</v>
      </c>
      <c r="J58" s="1198">
        <v>65615264</v>
      </c>
      <c r="K58" s="1198"/>
      <c r="L58" s="1198"/>
      <c r="M58" s="1198">
        <v>82171</v>
      </c>
      <c r="N58" s="1198">
        <v>82171</v>
      </c>
      <c r="O58" s="1198">
        <v>82171</v>
      </c>
      <c r="P58" s="1198"/>
      <c r="Q58" s="1198">
        <v>0</v>
      </c>
      <c r="R58" s="1198"/>
      <c r="S58" s="1198"/>
      <c r="T58" s="1198">
        <v>0</v>
      </c>
      <c r="U58" s="1198"/>
      <c r="V58" s="1198"/>
      <c r="W58" s="1198"/>
      <c r="X58" s="1198">
        <v>0</v>
      </c>
      <c r="Y58" s="1198">
        <v>0</v>
      </c>
      <c r="Z58" s="1198"/>
      <c r="AA58" s="1198"/>
      <c r="AB58" s="1198">
        <v>0</v>
      </c>
      <c r="AC58" s="1198"/>
      <c r="AD58" s="1198"/>
      <c r="AE58" s="1198"/>
      <c r="AF58" s="1198">
        <v>0</v>
      </c>
      <c r="AG58" s="1198"/>
      <c r="AH58" s="1198"/>
      <c r="AI58" s="1198"/>
      <c r="AJ58" s="1198"/>
      <c r="AK58" s="1198">
        <v>0</v>
      </c>
      <c r="AL58" s="1198"/>
      <c r="AM58" s="1198"/>
      <c r="AN58" s="1198"/>
      <c r="AO58" s="1198">
        <v>1473107</v>
      </c>
      <c r="AP58" s="1198">
        <v>335387</v>
      </c>
      <c r="AQ58" s="1198">
        <v>1137720</v>
      </c>
      <c r="AR58" s="1198">
        <v>1137720</v>
      </c>
      <c r="AS58" s="1198">
        <v>0</v>
      </c>
      <c r="AT58" s="1198"/>
      <c r="AU58" s="1198"/>
      <c r="AV58" s="1198"/>
      <c r="AW58" s="1198"/>
      <c r="AX58" s="1198"/>
      <c r="AY58" s="1198">
        <v>54398695</v>
      </c>
      <c r="AZ58" s="1198">
        <v>0</v>
      </c>
      <c r="BA58" s="1198"/>
      <c r="BB58" s="1198"/>
      <c r="BC58" s="1198">
        <v>0</v>
      </c>
      <c r="BD58" s="1198">
        <v>54398695</v>
      </c>
      <c r="BE58" s="1198">
        <v>0</v>
      </c>
      <c r="BF58" s="1198"/>
      <c r="BG58" s="1198"/>
      <c r="BH58" s="1198"/>
      <c r="BI58" s="1198"/>
      <c r="BJ58" s="1198"/>
      <c r="BK58" s="1198"/>
      <c r="BL58" s="1198">
        <v>0</v>
      </c>
      <c r="BM58" s="1198">
        <v>0</v>
      </c>
      <c r="BN58" s="1198"/>
      <c r="BO58" s="1198"/>
      <c r="BP58" s="1198"/>
      <c r="BQ58" s="1198"/>
      <c r="BR58" s="1198"/>
      <c r="BS58" s="1198"/>
      <c r="BT58" s="1198">
        <v>0</v>
      </c>
      <c r="BU58" s="1198">
        <v>0</v>
      </c>
      <c r="BV58" s="1198"/>
      <c r="BW58" s="1198"/>
      <c r="BX58" s="1198"/>
      <c r="BY58" s="1198"/>
      <c r="BZ58" s="1198"/>
      <c r="CA58" s="1198"/>
      <c r="CB58" s="1198"/>
      <c r="CC58" s="1198">
        <v>0</v>
      </c>
      <c r="CD58" s="1198">
        <v>0</v>
      </c>
      <c r="CE58" s="1198"/>
      <c r="CF58" s="1198">
        <v>0</v>
      </c>
      <c r="CG58" s="1198"/>
      <c r="CH58" s="1198"/>
      <c r="CI58" s="1198"/>
      <c r="CJ58" s="1198">
        <v>0</v>
      </c>
      <c r="CK58" s="1198"/>
      <c r="CL58" s="1198">
        <v>0</v>
      </c>
      <c r="CM58" s="1198"/>
      <c r="CN58" s="1198"/>
      <c r="CO58" s="1198"/>
      <c r="CP58" s="1198"/>
      <c r="CQ58" s="1198">
        <v>3949835</v>
      </c>
      <c r="CR58" s="1198"/>
      <c r="CS58" s="1198">
        <v>3949835</v>
      </c>
      <c r="CT58" s="1198"/>
      <c r="CU58" s="1198">
        <v>110615251</v>
      </c>
      <c r="CV58" s="1198">
        <v>110050473</v>
      </c>
      <c r="CW58" s="1198">
        <v>564778</v>
      </c>
      <c r="CX58" s="1198"/>
      <c r="CY58" s="1198">
        <v>0</v>
      </c>
      <c r="CZ58" s="1198"/>
      <c r="DA58" s="1198">
        <v>0</v>
      </c>
      <c r="DB58" s="1198"/>
      <c r="DC58" s="1198"/>
      <c r="DD58" s="1198"/>
      <c r="DE58" s="1198">
        <v>0</v>
      </c>
      <c r="DF58" s="1198"/>
      <c r="DG58" s="1198"/>
      <c r="DH58" s="1198"/>
      <c r="DI58" s="1198">
        <v>0</v>
      </c>
      <c r="DJ58" s="1198"/>
      <c r="DK58" s="1198"/>
      <c r="DL58" s="1198"/>
      <c r="DM58" s="1198"/>
      <c r="DN58" s="1198">
        <v>0</v>
      </c>
      <c r="DO58" s="1198"/>
      <c r="DP58" s="1198">
        <v>0</v>
      </c>
      <c r="DQ58" s="1198"/>
      <c r="DR58" s="1198"/>
      <c r="DS58" s="1198"/>
      <c r="DT58" s="1198">
        <v>0</v>
      </c>
      <c r="DU58" s="1198"/>
      <c r="DV58" s="1198"/>
      <c r="DW58" s="1198"/>
      <c r="DX58" s="1198"/>
      <c r="DY58" s="1198">
        <v>4901249</v>
      </c>
      <c r="DZ58" s="1198"/>
      <c r="EA58" s="1198">
        <v>0</v>
      </c>
      <c r="EB58" s="1198">
        <v>0</v>
      </c>
      <c r="EC58" s="1198"/>
      <c r="ED58" s="1198">
        <v>4873897</v>
      </c>
      <c r="EE58" s="1198">
        <v>27352</v>
      </c>
      <c r="EF58" s="1198"/>
      <c r="EG58" s="1198"/>
      <c r="EH58" s="1198">
        <v>8507878</v>
      </c>
      <c r="EI58" s="1198">
        <v>2586762</v>
      </c>
      <c r="EJ58" s="1198">
        <v>5230812</v>
      </c>
      <c r="EK58" s="1198">
        <v>690304</v>
      </c>
      <c r="EL58" s="1198"/>
      <c r="EM58" s="1198">
        <v>17296605</v>
      </c>
      <c r="EN58" s="1198"/>
      <c r="EO58" s="1198"/>
      <c r="EP58" s="1198"/>
      <c r="EQ58" s="1198"/>
      <c r="ER58" s="1198"/>
      <c r="ES58" s="1198">
        <v>268000654</v>
      </c>
      <c r="ET58" s="1198"/>
    </row>
    <row r="59" spans="5:150" s="1" customFormat="1" ht="15">
      <c r="E59" s="1411">
        <v>43435</v>
      </c>
      <c r="F59" s="1411"/>
      <c r="G59" s="1198">
        <v>9970</v>
      </c>
      <c r="H59" s="1198"/>
      <c r="I59" s="1198">
        <v>52489533</v>
      </c>
      <c r="J59" s="1198">
        <v>52489533</v>
      </c>
      <c r="K59" s="1198"/>
      <c r="L59" s="1198"/>
      <c r="M59" s="1198">
        <v>802248</v>
      </c>
      <c r="N59" s="1198">
        <v>802248</v>
      </c>
      <c r="O59" s="1198">
        <v>802248</v>
      </c>
      <c r="P59" s="1198"/>
      <c r="Q59" s="1198">
        <v>0</v>
      </c>
      <c r="R59" s="1198"/>
      <c r="S59" s="1198"/>
      <c r="T59" s="1198">
        <v>0</v>
      </c>
      <c r="U59" s="1198"/>
      <c r="V59" s="1198"/>
      <c r="W59" s="1198"/>
      <c r="X59" s="1198">
        <v>0</v>
      </c>
      <c r="Y59" s="1198">
        <v>0</v>
      </c>
      <c r="Z59" s="1198"/>
      <c r="AA59" s="1198"/>
      <c r="AB59" s="1198">
        <v>0</v>
      </c>
      <c r="AC59" s="1198"/>
      <c r="AD59" s="1198"/>
      <c r="AE59" s="1198"/>
      <c r="AF59" s="1198">
        <v>0</v>
      </c>
      <c r="AG59" s="1198"/>
      <c r="AH59" s="1198"/>
      <c r="AI59" s="1198"/>
      <c r="AJ59" s="1198"/>
      <c r="AK59" s="1198">
        <v>0</v>
      </c>
      <c r="AL59" s="1198"/>
      <c r="AM59" s="1198"/>
      <c r="AN59" s="1198"/>
      <c r="AO59" s="1198">
        <v>822835</v>
      </c>
      <c r="AP59" s="1198">
        <v>231922</v>
      </c>
      <c r="AQ59" s="1198">
        <v>590913</v>
      </c>
      <c r="AR59" s="1198">
        <v>590913</v>
      </c>
      <c r="AS59" s="1198">
        <v>0</v>
      </c>
      <c r="AT59" s="1198"/>
      <c r="AU59" s="1198"/>
      <c r="AV59" s="1198"/>
      <c r="AW59" s="1198"/>
      <c r="AX59" s="1198"/>
      <c r="AY59" s="1198">
        <v>67035855</v>
      </c>
      <c r="AZ59" s="1198">
        <v>0</v>
      </c>
      <c r="BA59" s="1198"/>
      <c r="BB59" s="1198"/>
      <c r="BC59" s="1198">
        <v>12000000</v>
      </c>
      <c r="BD59" s="1198">
        <v>55035855</v>
      </c>
      <c r="BE59" s="1198">
        <v>0</v>
      </c>
      <c r="BF59" s="1198"/>
      <c r="BG59" s="1198"/>
      <c r="BH59" s="1198"/>
      <c r="BI59" s="1198"/>
      <c r="BJ59" s="1198"/>
      <c r="BK59" s="1198"/>
      <c r="BL59" s="1198">
        <v>0</v>
      </c>
      <c r="BM59" s="1198">
        <v>0</v>
      </c>
      <c r="BN59" s="1198"/>
      <c r="BO59" s="1198"/>
      <c r="BP59" s="1198"/>
      <c r="BQ59" s="1198"/>
      <c r="BR59" s="1198"/>
      <c r="BS59" s="1198"/>
      <c r="BT59" s="1198">
        <v>0</v>
      </c>
      <c r="BU59" s="1198">
        <v>0</v>
      </c>
      <c r="BV59" s="1198"/>
      <c r="BW59" s="1198"/>
      <c r="BX59" s="1198"/>
      <c r="BY59" s="1198"/>
      <c r="BZ59" s="1198"/>
      <c r="CA59" s="1198"/>
      <c r="CB59" s="1198"/>
      <c r="CC59" s="1198">
        <v>0</v>
      </c>
      <c r="CD59" s="1198">
        <v>0</v>
      </c>
      <c r="CE59" s="1198"/>
      <c r="CF59" s="1198">
        <v>0</v>
      </c>
      <c r="CG59" s="1198"/>
      <c r="CH59" s="1198"/>
      <c r="CI59" s="1198"/>
      <c r="CJ59" s="1198">
        <v>0</v>
      </c>
      <c r="CK59" s="1198"/>
      <c r="CL59" s="1198">
        <v>0</v>
      </c>
      <c r="CM59" s="1198">
        <v>0</v>
      </c>
      <c r="CN59" s="1198"/>
      <c r="CO59" s="1198"/>
      <c r="CP59" s="1198"/>
      <c r="CQ59" s="1198">
        <v>3949616</v>
      </c>
      <c r="CR59" s="1198"/>
      <c r="CS59" s="1198">
        <v>3949616</v>
      </c>
      <c r="CT59" s="1198"/>
      <c r="CU59" s="1198">
        <v>111247554</v>
      </c>
      <c r="CV59" s="1198">
        <v>110698915</v>
      </c>
      <c r="CW59" s="1198">
        <v>548639</v>
      </c>
      <c r="CX59" s="1198"/>
      <c r="CY59" s="1198">
        <v>0</v>
      </c>
      <c r="CZ59" s="1198"/>
      <c r="DA59" s="1198">
        <v>0</v>
      </c>
      <c r="DB59" s="1198"/>
      <c r="DC59" s="1198"/>
      <c r="DD59" s="1198"/>
      <c r="DE59" s="1198">
        <v>0</v>
      </c>
      <c r="DF59" s="1198"/>
      <c r="DG59" s="1198"/>
      <c r="DH59" s="1198"/>
      <c r="DI59" s="1198">
        <v>0</v>
      </c>
      <c r="DJ59" s="1198"/>
      <c r="DK59" s="1198"/>
      <c r="DL59" s="1198"/>
      <c r="DM59" s="1198"/>
      <c r="DN59" s="1198">
        <v>0</v>
      </c>
      <c r="DO59" s="1198"/>
      <c r="DP59" s="1198">
        <v>0</v>
      </c>
      <c r="DQ59" s="1198"/>
      <c r="DR59" s="1198"/>
      <c r="DS59" s="1198"/>
      <c r="DT59" s="1198">
        <v>0</v>
      </c>
      <c r="DU59" s="1198"/>
      <c r="DV59" s="1198"/>
      <c r="DW59" s="1198"/>
      <c r="DX59" s="1198"/>
      <c r="DY59" s="1198">
        <v>6285944</v>
      </c>
      <c r="DZ59" s="1198"/>
      <c r="EA59" s="1198">
        <v>0</v>
      </c>
      <c r="EB59" s="1198">
        <v>0</v>
      </c>
      <c r="EC59" s="1198"/>
      <c r="ED59" s="1198">
        <v>6258508</v>
      </c>
      <c r="EE59" s="1198">
        <v>27436</v>
      </c>
      <c r="EF59" s="1198"/>
      <c r="EG59" s="1198"/>
      <c r="EH59" s="1198">
        <v>8464832</v>
      </c>
      <c r="EI59" s="1198">
        <v>2582077</v>
      </c>
      <c r="EJ59" s="1198">
        <v>5212323</v>
      </c>
      <c r="EK59" s="1198">
        <v>670432</v>
      </c>
      <c r="EL59" s="1198"/>
      <c r="EM59" s="1198">
        <v>18154724</v>
      </c>
      <c r="EN59" s="1198"/>
      <c r="EO59" s="1198"/>
      <c r="EP59" s="1198"/>
      <c r="EQ59" s="1198"/>
      <c r="ER59" s="1198"/>
      <c r="ES59" s="1198">
        <v>269263111</v>
      </c>
      <c r="ET59" s="1198"/>
    </row>
    <row r="62" spans="5:150" s="1367" customFormat="1">
      <c r="E62" s="1411">
        <v>43466</v>
      </c>
      <c r="G62" s="1367">
        <v>684648</v>
      </c>
      <c r="I62" s="1367">
        <v>23383732</v>
      </c>
      <c r="J62" s="1367">
        <v>23383732</v>
      </c>
      <c r="M62" s="1367">
        <v>189455</v>
      </c>
      <c r="N62" s="1367">
        <v>189455</v>
      </c>
      <c r="O62" s="1367">
        <v>189455</v>
      </c>
      <c r="Q62" s="1367">
        <v>0</v>
      </c>
      <c r="T62" s="1367">
        <v>0</v>
      </c>
      <c r="X62" s="1367">
        <v>0</v>
      </c>
      <c r="Y62" s="1367">
        <v>0</v>
      </c>
      <c r="AB62" s="1367">
        <v>0</v>
      </c>
      <c r="AF62" s="1367">
        <v>0</v>
      </c>
      <c r="AK62" s="1367">
        <v>0</v>
      </c>
      <c r="AO62" s="1367">
        <v>2865275</v>
      </c>
      <c r="AP62" s="1367">
        <v>1872167</v>
      </c>
      <c r="AQ62" s="1367">
        <v>993108</v>
      </c>
      <c r="AR62" s="1367">
        <v>993108</v>
      </c>
      <c r="AS62" s="1367">
        <v>0</v>
      </c>
      <c r="AY62" s="1367">
        <v>69393540</v>
      </c>
      <c r="AZ62" s="1367">
        <v>0</v>
      </c>
      <c r="BC62" s="1367">
        <v>11845205</v>
      </c>
      <c r="BD62" s="1367">
        <v>57548335</v>
      </c>
      <c r="BE62" s="1367">
        <v>0</v>
      </c>
      <c r="BL62" s="1367">
        <v>0</v>
      </c>
      <c r="BM62" s="1367">
        <v>0</v>
      </c>
      <c r="BT62" s="1367">
        <v>0</v>
      </c>
      <c r="BU62" s="1367">
        <v>0</v>
      </c>
      <c r="CC62" s="1367">
        <v>0</v>
      </c>
      <c r="CD62" s="1367">
        <v>0</v>
      </c>
      <c r="CF62" s="1367">
        <v>0</v>
      </c>
      <c r="CJ62" s="1367">
        <v>0</v>
      </c>
      <c r="CL62" s="1367">
        <v>0</v>
      </c>
      <c r="CM62" s="1367">
        <v>0</v>
      </c>
      <c r="CQ62" s="1367">
        <v>1974693</v>
      </c>
      <c r="CS62" s="1367">
        <v>1974693</v>
      </c>
      <c r="CU62" s="1367">
        <v>109725090</v>
      </c>
      <c r="CV62" s="1367">
        <v>109178988</v>
      </c>
      <c r="CW62" s="1367">
        <v>546102</v>
      </c>
      <c r="CY62" s="1367">
        <v>0</v>
      </c>
      <c r="DA62" s="1367">
        <v>0</v>
      </c>
      <c r="DE62" s="1367">
        <v>0</v>
      </c>
      <c r="DI62" s="1367">
        <v>0</v>
      </c>
      <c r="DN62" s="1367">
        <v>0</v>
      </c>
      <c r="DP62" s="1367">
        <v>0</v>
      </c>
      <c r="DT62" s="1367">
        <v>0</v>
      </c>
      <c r="DY62" s="1367">
        <v>6621604</v>
      </c>
      <c r="EA62" s="1367">
        <v>0</v>
      </c>
      <c r="EB62" s="1367">
        <v>0</v>
      </c>
      <c r="ED62" s="1367">
        <v>6593980</v>
      </c>
      <c r="EE62" s="1367">
        <v>27624</v>
      </c>
      <c r="EH62" s="1367">
        <v>8335423</v>
      </c>
      <c r="EI62" s="1367">
        <v>2577392</v>
      </c>
      <c r="EJ62" s="1367">
        <v>5105541</v>
      </c>
      <c r="EK62" s="1367">
        <v>652490</v>
      </c>
      <c r="EM62" s="1367">
        <v>18124553</v>
      </c>
      <c r="ES62" s="1198">
        <v>241298013</v>
      </c>
    </row>
    <row r="63" spans="5:150">
      <c r="E63" s="1411">
        <v>43497</v>
      </c>
      <c r="G63" s="136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1">
        <v>43525</v>
      </c>
      <c r="G64" s="136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1">
        <v>43556</v>
      </c>
      <c r="G65" s="136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1">
        <v>43586</v>
      </c>
      <c r="G66" s="136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1">
        <v>43617</v>
      </c>
      <c r="G67" s="136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1">
        <v>43647</v>
      </c>
      <c r="G68" s="136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1">
        <v>43678</v>
      </c>
      <c r="G69" s="136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1">
        <v>43709</v>
      </c>
      <c r="G70" s="136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1">
        <v>43739</v>
      </c>
      <c r="G71" s="136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1">
        <v>43770</v>
      </c>
      <c r="G72" s="136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1">
        <v>43800</v>
      </c>
      <c r="G73" s="136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1">
        <v>43831</v>
      </c>
      <c r="G76" s="136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1">
        <v>43862</v>
      </c>
      <c r="G77" s="136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1">
        <v>43891</v>
      </c>
      <c r="G78" s="136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1">
        <v>43922</v>
      </c>
      <c r="G79" s="136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1">
        <v>43952</v>
      </c>
      <c r="G80" s="136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1">
        <v>43983</v>
      </c>
      <c r="G81" s="136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1">
        <v>44013</v>
      </c>
      <c r="G82" s="136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1">
        <v>44044</v>
      </c>
      <c r="G83" s="136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1">
        <v>44075</v>
      </c>
      <c r="G84" s="136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1">
        <v>44105</v>
      </c>
      <c r="G85" s="136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1">
        <v>44136</v>
      </c>
      <c r="G86" s="136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1">
        <v>44166</v>
      </c>
      <c r="G87" s="136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1">
        <v>44197</v>
      </c>
      <c r="G88" s="136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1">
        <v>44228</v>
      </c>
      <c r="G89" s="136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1">
        <v>44256</v>
      </c>
      <c r="G90" s="136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1">
        <v>44287</v>
      </c>
      <c r="G91" s="136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1">
        <v>44317</v>
      </c>
      <c r="G92" s="136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1">
        <v>44348</v>
      </c>
      <c r="G93" s="136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1">
        <v>44378</v>
      </c>
      <c r="G94" s="136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1">
        <v>44409</v>
      </c>
      <c r="G95" s="136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1">
        <v>44440</v>
      </c>
      <c r="G96" s="136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1">
        <v>44470</v>
      </c>
      <c r="G97" s="136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1">
        <v>44501</v>
      </c>
      <c r="G98" s="136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1">
        <v>44531</v>
      </c>
      <c r="G99" s="136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1">
        <v>44562</v>
      </c>
      <c r="G100" s="136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1">
        <v>44593</v>
      </c>
      <c r="G101" s="136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1">
        <v>44621</v>
      </c>
      <c r="G102" s="136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1">
        <v>44652</v>
      </c>
      <c r="G103" s="136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1">
        <v>44682</v>
      </c>
      <c r="G104" s="136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1">
        <v>44713</v>
      </c>
      <c r="G105" s="136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1">
        <v>44743</v>
      </c>
      <c r="G106" s="136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1">
        <v>44774</v>
      </c>
      <c r="G107" s="136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1">
        <v>44805</v>
      </c>
      <c r="G108" s="136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1">
        <v>44835</v>
      </c>
      <c r="G109" s="136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1">
        <v>44866</v>
      </c>
      <c r="G110" s="136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1">
        <v>44896</v>
      </c>
      <c r="G111" s="136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1">
        <v>44927</v>
      </c>
      <c r="G113" s="136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1">
        <v>44958</v>
      </c>
      <c r="G114" s="136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7"/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  <c r="AA6" s="1367"/>
      <c r="AB6" s="1367"/>
      <c r="AC6" s="1367"/>
      <c r="AD6" s="1367"/>
      <c r="AE6" s="1367"/>
      <c r="AF6" s="1367"/>
      <c r="AG6" s="1367"/>
      <c r="AH6" s="1367"/>
      <c r="AI6" s="1367"/>
      <c r="AJ6" s="1367"/>
      <c r="AK6" s="1367"/>
      <c r="AL6" s="1367"/>
      <c r="AM6" s="1367"/>
      <c r="AN6" s="1367"/>
      <c r="AO6" s="1367"/>
      <c r="AP6" s="1367"/>
      <c r="AQ6" s="1367"/>
      <c r="AR6" s="1367"/>
      <c r="AS6" s="1367"/>
      <c r="AT6" s="1367"/>
      <c r="AU6" s="1367"/>
      <c r="AV6" s="1367"/>
      <c r="AW6" s="1367"/>
      <c r="AX6" s="1367"/>
      <c r="AY6" s="1367"/>
      <c r="AZ6" s="1367"/>
      <c r="BA6" s="1367"/>
      <c r="BB6" s="1367"/>
      <c r="BC6" s="1367"/>
      <c r="BD6" s="1367"/>
      <c r="BE6" s="1367"/>
      <c r="BF6" s="1367"/>
      <c r="BG6" s="1367"/>
      <c r="BH6" s="1367"/>
      <c r="BI6" s="1367"/>
      <c r="BJ6" s="1367"/>
      <c r="BK6" s="1367"/>
      <c r="BL6" s="1367"/>
      <c r="BM6" s="1367"/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  <c r="CB6" s="1367"/>
      <c r="CC6" s="1367"/>
      <c r="CD6" s="1367"/>
      <c r="CE6" s="1367"/>
      <c r="CF6" s="1367"/>
      <c r="CG6" s="1367"/>
      <c r="CH6" s="1367"/>
      <c r="CI6" s="1367"/>
      <c r="CJ6" s="1367"/>
      <c r="CK6" s="1367"/>
      <c r="CL6" s="1367"/>
      <c r="CM6" s="1367"/>
      <c r="CN6" s="1367"/>
      <c r="CO6" s="1367"/>
      <c r="CP6" s="1367"/>
      <c r="CQ6" s="1367"/>
      <c r="CR6" s="1367"/>
      <c r="CS6" s="1367"/>
      <c r="CT6" s="1367"/>
      <c r="CU6" s="1367"/>
      <c r="CV6" s="1367"/>
      <c r="CW6" s="1367"/>
      <c r="CX6" s="1367"/>
      <c r="CY6" s="1367"/>
      <c r="CZ6" s="1367"/>
      <c r="DA6" s="1367"/>
      <c r="DB6" s="1367"/>
      <c r="DC6" s="1367"/>
      <c r="DD6" s="1367"/>
      <c r="DE6" s="1367"/>
      <c r="DF6" s="1367"/>
      <c r="DG6" s="1367"/>
      <c r="DH6" s="1367"/>
      <c r="DI6" s="1367"/>
      <c r="DJ6" s="1367"/>
      <c r="DK6" s="1367"/>
      <c r="DL6" s="1367"/>
      <c r="DM6" s="1367"/>
      <c r="DN6" s="1367"/>
      <c r="DO6" s="1367"/>
      <c r="DP6" s="1367"/>
      <c r="DQ6" s="1367"/>
      <c r="DR6" s="1367"/>
      <c r="DS6" s="1367"/>
      <c r="DT6" s="1367"/>
    </row>
    <row r="7" spans="2:124">
      <c r="B7" s="1208">
        <v>42005</v>
      </c>
      <c r="C7" s="1415">
        <v>70144770</v>
      </c>
      <c r="D7" s="1415">
        <v>70144770</v>
      </c>
      <c r="E7" s="1415">
        <v>62180320</v>
      </c>
      <c r="F7" s="1415">
        <v>7964450</v>
      </c>
      <c r="G7" s="1415"/>
      <c r="H7" s="1415"/>
      <c r="I7" s="1415"/>
      <c r="J7" s="1415"/>
      <c r="K7" s="1415"/>
      <c r="L7" s="1415"/>
      <c r="M7" s="1415"/>
      <c r="N7" s="1415"/>
      <c r="O7" s="1415">
        <v>16138771</v>
      </c>
      <c r="P7" s="1415">
        <v>2720811</v>
      </c>
      <c r="Q7" s="1415">
        <v>2668572</v>
      </c>
      <c r="R7" s="1415">
        <v>1670735</v>
      </c>
      <c r="S7" s="1415">
        <v>997837</v>
      </c>
      <c r="T7" s="1415"/>
      <c r="U7" s="1415">
        <v>52239</v>
      </c>
      <c r="V7" s="1415">
        <v>52239</v>
      </c>
      <c r="W7" s="1415"/>
      <c r="X7" s="1415"/>
      <c r="Y7" s="1415">
        <v>0</v>
      </c>
      <c r="Z7" s="1415"/>
      <c r="AA7" s="1415"/>
      <c r="AB7" s="1415"/>
      <c r="AC7" s="1415">
        <v>0</v>
      </c>
      <c r="AD7" s="1415"/>
      <c r="AE7" s="1415"/>
      <c r="AF7" s="1415"/>
      <c r="AG7" s="1415">
        <v>2780608</v>
      </c>
      <c r="AH7" s="1415">
        <v>1660332</v>
      </c>
      <c r="AI7" s="1415">
        <v>1120276</v>
      </c>
      <c r="AJ7" s="1415"/>
      <c r="AK7" s="1415">
        <v>2398661</v>
      </c>
      <c r="AL7" s="1415">
        <v>2398661</v>
      </c>
      <c r="AM7" s="1415"/>
      <c r="AN7" s="1415"/>
      <c r="AO7" s="1415">
        <v>3145971</v>
      </c>
      <c r="AP7" s="1415">
        <v>3145971</v>
      </c>
      <c r="AQ7" s="1415"/>
      <c r="AR7" s="1415"/>
      <c r="AS7" s="1415">
        <v>5092720</v>
      </c>
      <c r="AT7" s="1415">
        <v>2152207</v>
      </c>
      <c r="AU7" s="1415">
        <v>2940513</v>
      </c>
      <c r="AV7" s="1415"/>
      <c r="AW7" s="1415">
        <v>0</v>
      </c>
      <c r="AX7" s="1415"/>
      <c r="AY7" s="1415"/>
      <c r="AZ7" s="1415"/>
      <c r="BA7" s="1415"/>
      <c r="BB7" s="1415">
        <v>0</v>
      </c>
      <c r="BC7" s="1415">
        <v>0</v>
      </c>
      <c r="BD7" s="1415"/>
      <c r="BE7" s="1415">
        <v>0</v>
      </c>
      <c r="BF7" s="1415"/>
      <c r="BG7" s="1415"/>
      <c r="BH7" s="1415"/>
      <c r="BI7" s="1415"/>
      <c r="BJ7" s="1415">
        <v>0</v>
      </c>
      <c r="BK7" s="1415"/>
      <c r="BL7" s="1415">
        <v>0</v>
      </c>
      <c r="BM7" s="1415"/>
      <c r="BN7" s="1415"/>
      <c r="BO7" s="1415"/>
      <c r="BP7" s="1415"/>
      <c r="BQ7" s="1415">
        <v>0</v>
      </c>
      <c r="BR7" s="1415"/>
      <c r="BS7" s="1415">
        <v>0</v>
      </c>
      <c r="BT7" s="1415"/>
      <c r="BU7" s="1415"/>
      <c r="BV7" s="1415"/>
      <c r="BW7" s="1415"/>
      <c r="BX7" s="1415">
        <v>0</v>
      </c>
      <c r="BY7" s="1415"/>
      <c r="BZ7" s="1415"/>
      <c r="CA7" s="1415"/>
      <c r="CB7" s="1415"/>
      <c r="CC7" s="1415"/>
      <c r="CD7" s="1415">
        <v>0</v>
      </c>
      <c r="CE7" s="1415">
        <v>0</v>
      </c>
      <c r="CF7" s="1415"/>
      <c r="CG7" s="1415"/>
      <c r="CH7" s="1415">
        <v>0</v>
      </c>
      <c r="CI7" s="1415"/>
      <c r="CJ7" s="1415"/>
      <c r="CK7" s="1415"/>
      <c r="CL7" s="1415">
        <v>0</v>
      </c>
      <c r="CM7" s="1415"/>
      <c r="CN7" s="1415"/>
      <c r="CO7" s="1415"/>
      <c r="CP7" s="1415"/>
      <c r="CQ7" s="1415">
        <v>0</v>
      </c>
      <c r="CR7" s="1415">
        <v>0</v>
      </c>
      <c r="CS7" s="1415"/>
      <c r="CT7" s="1415"/>
      <c r="CU7" s="1415">
        <v>0</v>
      </c>
      <c r="CV7" s="1415"/>
      <c r="CW7" s="1415"/>
      <c r="CX7" s="1415"/>
      <c r="CY7" s="1415">
        <v>2391375</v>
      </c>
      <c r="CZ7" s="1415"/>
      <c r="DA7" s="1415">
        <v>0</v>
      </c>
      <c r="DB7" s="1415">
        <v>0</v>
      </c>
      <c r="DC7" s="1415"/>
      <c r="DD7" s="1415"/>
      <c r="DE7" s="1415"/>
      <c r="DF7" s="1415"/>
      <c r="DG7" s="1415"/>
      <c r="DH7" s="1415">
        <v>13646174</v>
      </c>
      <c r="DI7" s="1415">
        <v>4635820</v>
      </c>
      <c r="DJ7" s="1415">
        <v>3306455</v>
      </c>
      <c r="DK7" s="1415">
        <v>387616</v>
      </c>
      <c r="DL7" s="1415">
        <v>5316283</v>
      </c>
      <c r="DM7" s="1415"/>
      <c r="DN7" s="1415">
        <v>5640456.5199999958</v>
      </c>
      <c r="DO7" s="1415"/>
      <c r="DP7" s="1415"/>
      <c r="DQ7" s="1415">
        <v>107961546.52</v>
      </c>
      <c r="DR7" s="1366"/>
      <c r="DS7" s="1366"/>
      <c r="DT7" s="1366">
        <v>0</v>
      </c>
    </row>
    <row r="8" spans="2:124">
      <c r="B8" s="1208">
        <v>42036</v>
      </c>
      <c r="C8" s="1415">
        <v>72839136</v>
      </c>
      <c r="D8" s="1415">
        <v>72839136</v>
      </c>
      <c r="E8" s="1415">
        <v>65853362</v>
      </c>
      <c r="F8" s="1415">
        <v>6985774</v>
      </c>
      <c r="G8" s="1415"/>
      <c r="H8" s="1415"/>
      <c r="I8" s="1415"/>
      <c r="J8" s="1415"/>
      <c r="K8" s="1415"/>
      <c r="L8" s="1415"/>
      <c r="M8" s="1415"/>
      <c r="N8" s="1415"/>
      <c r="O8" s="1415">
        <v>17519805</v>
      </c>
      <c r="P8" s="1415">
        <v>2795911</v>
      </c>
      <c r="Q8" s="1415">
        <v>2743216</v>
      </c>
      <c r="R8" s="1415">
        <v>1581388</v>
      </c>
      <c r="S8" s="1415">
        <v>1161828</v>
      </c>
      <c r="T8" s="1415"/>
      <c r="U8" s="1415">
        <v>52695</v>
      </c>
      <c r="V8" s="1415">
        <v>52695</v>
      </c>
      <c r="W8" s="1415"/>
      <c r="X8" s="1415"/>
      <c r="Y8" s="1415">
        <v>0</v>
      </c>
      <c r="Z8" s="1415"/>
      <c r="AA8" s="1415"/>
      <c r="AB8" s="1415"/>
      <c r="AC8" s="1415">
        <v>0</v>
      </c>
      <c r="AD8" s="1415"/>
      <c r="AE8" s="1415"/>
      <c r="AF8" s="1415"/>
      <c r="AG8" s="1415">
        <v>3520864</v>
      </c>
      <c r="AH8" s="1415">
        <v>2677552</v>
      </c>
      <c r="AI8" s="1415">
        <v>843312</v>
      </c>
      <c r="AJ8" s="1415"/>
      <c r="AK8" s="1415">
        <v>2410917</v>
      </c>
      <c r="AL8" s="1415">
        <v>2410917</v>
      </c>
      <c r="AM8" s="1415"/>
      <c r="AN8" s="1415"/>
      <c r="AO8" s="1415">
        <v>3730606</v>
      </c>
      <c r="AP8" s="1415">
        <v>3730606</v>
      </c>
      <c r="AQ8" s="1415"/>
      <c r="AR8" s="1415"/>
      <c r="AS8" s="1415">
        <v>5061507</v>
      </c>
      <c r="AT8" s="1415">
        <v>3226297</v>
      </c>
      <c r="AU8" s="1415">
        <v>1835210</v>
      </c>
      <c r="AV8" s="1415"/>
      <c r="AW8" s="1415">
        <v>0</v>
      </c>
      <c r="AX8" s="1415"/>
      <c r="AY8" s="1415"/>
      <c r="AZ8" s="1415"/>
      <c r="BA8" s="1415"/>
      <c r="BB8" s="1415">
        <v>0</v>
      </c>
      <c r="BC8" s="1415">
        <v>0</v>
      </c>
      <c r="BD8" s="1415"/>
      <c r="BE8" s="1415">
        <v>0</v>
      </c>
      <c r="BF8" s="1415"/>
      <c r="BG8" s="1415"/>
      <c r="BH8" s="1415"/>
      <c r="BI8" s="1415"/>
      <c r="BJ8" s="1415">
        <v>0</v>
      </c>
      <c r="BK8" s="1415"/>
      <c r="BL8" s="1415">
        <v>0</v>
      </c>
      <c r="BM8" s="1415"/>
      <c r="BN8" s="1415"/>
      <c r="BO8" s="1415"/>
      <c r="BP8" s="1415"/>
      <c r="BQ8" s="1415">
        <v>0</v>
      </c>
      <c r="BR8" s="1415"/>
      <c r="BS8" s="1415">
        <v>0</v>
      </c>
      <c r="BT8" s="1415"/>
      <c r="BU8" s="1415"/>
      <c r="BV8" s="1415"/>
      <c r="BW8" s="1415"/>
      <c r="BX8" s="1415">
        <v>0</v>
      </c>
      <c r="BY8" s="1415"/>
      <c r="BZ8" s="1415"/>
      <c r="CA8" s="1415"/>
      <c r="CB8" s="1415"/>
      <c r="CC8" s="1415"/>
      <c r="CD8" s="1415">
        <v>0</v>
      </c>
      <c r="CE8" s="1415">
        <v>0</v>
      </c>
      <c r="CF8" s="1415"/>
      <c r="CG8" s="1415"/>
      <c r="CH8" s="1415">
        <v>0</v>
      </c>
      <c r="CI8" s="1415"/>
      <c r="CJ8" s="1415"/>
      <c r="CK8" s="1415"/>
      <c r="CL8" s="1415">
        <v>0</v>
      </c>
      <c r="CM8" s="1415"/>
      <c r="CN8" s="1415"/>
      <c r="CO8" s="1415"/>
      <c r="CP8" s="1415"/>
      <c r="CQ8" s="1415">
        <v>0</v>
      </c>
      <c r="CR8" s="1415">
        <v>0</v>
      </c>
      <c r="CS8" s="1415"/>
      <c r="CT8" s="1415"/>
      <c r="CU8" s="1415">
        <v>0</v>
      </c>
      <c r="CV8" s="1415"/>
      <c r="CW8" s="1415"/>
      <c r="CX8" s="1415"/>
      <c r="CY8" s="1415">
        <v>2224109</v>
      </c>
      <c r="CZ8" s="1415"/>
      <c r="DA8" s="1415">
        <v>0</v>
      </c>
      <c r="DB8" s="1415">
        <v>0</v>
      </c>
      <c r="DC8" s="1415"/>
      <c r="DD8" s="1415"/>
      <c r="DE8" s="1415"/>
      <c r="DF8" s="1415"/>
      <c r="DG8" s="1415"/>
      <c r="DH8" s="1415">
        <v>14200556.199999999</v>
      </c>
      <c r="DI8" s="1415">
        <v>4694670</v>
      </c>
      <c r="DJ8" s="1415">
        <v>3309560</v>
      </c>
      <c r="DK8" s="1415">
        <v>916734</v>
      </c>
      <c r="DL8" s="1415">
        <v>5279592.2</v>
      </c>
      <c r="DM8" s="1415"/>
      <c r="DN8" s="1415">
        <v>6339329.950000003</v>
      </c>
      <c r="DO8" s="1415"/>
      <c r="DP8" s="1415"/>
      <c r="DQ8" s="1415">
        <v>113122936.15000001</v>
      </c>
      <c r="DR8" s="1366"/>
      <c r="DS8" s="1366"/>
      <c r="DT8" s="1366">
        <v>0</v>
      </c>
    </row>
    <row r="9" spans="2:124">
      <c r="B9" s="1208">
        <v>42064</v>
      </c>
      <c r="C9" s="1415">
        <v>75993377</v>
      </c>
      <c r="D9" s="1415">
        <v>75993377</v>
      </c>
      <c r="E9" s="1415">
        <v>68324688</v>
      </c>
      <c r="F9" s="1415">
        <v>7668689</v>
      </c>
      <c r="G9" s="1415"/>
      <c r="H9" s="1415"/>
      <c r="I9" s="1415"/>
      <c r="J9" s="1415"/>
      <c r="K9" s="1415"/>
      <c r="L9" s="1415"/>
      <c r="M9" s="1415"/>
      <c r="N9" s="1415"/>
      <c r="O9" s="1415">
        <v>17638489</v>
      </c>
      <c r="P9" s="1415">
        <v>2852589</v>
      </c>
      <c r="Q9" s="1415">
        <v>2759347</v>
      </c>
      <c r="R9" s="1415">
        <v>1842653</v>
      </c>
      <c r="S9" s="1415">
        <v>916694</v>
      </c>
      <c r="T9" s="1415"/>
      <c r="U9" s="1415">
        <v>93242</v>
      </c>
      <c r="V9" s="1415">
        <v>93242</v>
      </c>
      <c r="W9" s="1415"/>
      <c r="X9" s="1415"/>
      <c r="Y9" s="1415">
        <v>0</v>
      </c>
      <c r="Z9" s="1415"/>
      <c r="AA9" s="1415"/>
      <c r="AB9" s="1415"/>
      <c r="AC9" s="1415">
        <v>0</v>
      </c>
      <c r="AD9" s="1415"/>
      <c r="AE9" s="1415"/>
      <c r="AF9" s="1415"/>
      <c r="AG9" s="1415">
        <v>3437212</v>
      </c>
      <c r="AH9" s="1415">
        <v>3095259</v>
      </c>
      <c r="AI9" s="1415">
        <v>341953</v>
      </c>
      <c r="AJ9" s="1415"/>
      <c r="AK9" s="1415">
        <v>2458895</v>
      </c>
      <c r="AL9" s="1415">
        <v>2458895</v>
      </c>
      <c r="AM9" s="1415"/>
      <c r="AN9" s="1415"/>
      <c r="AO9" s="1415">
        <v>3704639</v>
      </c>
      <c r="AP9" s="1415">
        <v>3368401</v>
      </c>
      <c r="AQ9" s="1415">
        <v>336238</v>
      </c>
      <c r="AR9" s="1415"/>
      <c r="AS9" s="1415">
        <v>5185154</v>
      </c>
      <c r="AT9" s="1415">
        <v>1890231</v>
      </c>
      <c r="AU9" s="1415">
        <v>3294923</v>
      </c>
      <c r="AV9" s="1415"/>
      <c r="AW9" s="1415">
        <v>0</v>
      </c>
      <c r="AX9" s="1415"/>
      <c r="AY9" s="1415"/>
      <c r="AZ9" s="1415"/>
      <c r="BA9" s="1415"/>
      <c r="BB9" s="1415">
        <v>0</v>
      </c>
      <c r="BC9" s="1415">
        <v>0</v>
      </c>
      <c r="BD9" s="1415"/>
      <c r="BE9" s="1415">
        <v>0</v>
      </c>
      <c r="BF9" s="1415"/>
      <c r="BG9" s="1415"/>
      <c r="BH9" s="1415"/>
      <c r="BI9" s="1415"/>
      <c r="BJ9" s="1415">
        <v>0</v>
      </c>
      <c r="BK9" s="1415"/>
      <c r="BL9" s="1415">
        <v>0</v>
      </c>
      <c r="BM9" s="1415"/>
      <c r="BN9" s="1415"/>
      <c r="BO9" s="1415"/>
      <c r="BP9" s="1415"/>
      <c r="BQ9" s="1415">
        <v>0</v>
      </c>
      <c r="BR9" s="1415"/>
      <c r="BS9" s="1415">
        <v>0</v>
      </c>
      <c r="BT9" s="1415"/>
      <c r="BU9" s="1415"/>
      <c r="BV9" s="1415"/>
      <c r="BW9" s="1415"/>
      <c r="BX9" s="1415">
        <v>0</v>
      </c>
      <c r="BY9" s="1415"/>
      <c r="BZ9" s="1415"/>
      <c r="CA9" s="1415"/>
      <c r="CB9" s="1415"/>
      <c r="CC9" s="1415"/>
      <c r="CD9" s="1415">
        <v>0</v>
      </c>
      <c r="CE9" s="1415">
        <v>0</v>
      </c>
      <c r="CF9" s="1415"/>
      <c r="CG9" s="1415"/>
      <c r="CH9" s="1415">
        <v>0</v>
      </c>
      <c r="CI9" s="1415"/>
      <c r="CJ9" s="1415"/>
      <c r="CK9" s="1415"/>
      <c r="CL9" s="1415">
        <v>0</v>
      </c>
      <c r="CM9" s="1415"/>
      <c r="CN9" s="1415"/>
      <c r="CO9" s="1415"/>
      <c r="CP9" s="1415"/>
      <c r="CQ9" s="1415">
        <v>0</v>
      </c>
      <c r="CR9" s="1415">
        <v>0</v>
      </c>
      <c r="CS9" s="1415"/>
      <c r="CT9" s="1415"/>
      <c r="CU9" s="1415">
        <v>0</v>
      </c>
      <c r="CV9" s="1415"/>
      <c r="CW9" s="1415"/>
      <c r="CX9" s="1415"/>
      <c r="CY9" s="1415">
        <v>2058375</v>
      </c>
      <c r="CZ9" s="1415"/>
      <c r="DA9" s="1415">
        <v>0</v>
      </c>
      <c r="DB9" s="1415">
        <v>0</v>
      </c>
      <c r="DC9" s="1415"/>
      <c r="DD9" s="1415"/>
      <c r="DE9" s="1415"/>
      <c r="DF9" s="1415"/>
      <c r="DG9" s="1415"/>
      <c r="DH9" s="1415">
        <v>17086306</v>
      </c>
      <c r="DI9" s="1415">
        <v>4833707</v>
      </c>
      <c r="DJ9" s="1415">
        <v>1004135</v>
      </c>
      <c r="DK9" s="1415">
        <v>3912008</v>
      </c>
      <c r="DL9" s="1415">
        <v>7336456</v>
      </c>
      <c r="DM9" s="1415"/>
      <c r="DN9" s="1415">
        <v>7205475.900000006</v>
      </c>
      <c r="DO9" s="1415"/>
      <c r="DP9" s="1415"/>
      <c r="DQ9" s="1415">
        <v>119982022.90000001</v>
      </c>
      <c r="DR9" s="1366"/>
      <c r="DS9" s="1366"/>
      <c r="DT9" s="1366">
        <v>0</v>
      </c>
    </row>
    <row r="10" spans="2:124">
      <c r="B10" s="1208">
        <v>42095</v>
      </c>
      <c r="C10" s="1415">
        <v>74678115</v>
      </c>
      <c r="D10" s="1415">
        <v>74678115</v>
      </c>
      <c r="E10" s="1415">
        <v>67668878</v>
      </c>
      <c r="F10" s="1415">
        <v>7009237</v>
      </c>
      <c r="G10" s="1415"/>
      <c r="H10" s="1415"/>
      <c r="I10" s="1415"/>
      <c r="J10" s="1415"/>
      <c r="K10" s="1415"/>
      <c r="L10" s="1415"/>
      <c r="M10" s="1415"/>
      <c r="N10" s="1415"/>
      <c r="O10" s="1415">
        <v>15733789</v>
      </c>
      <c r="P10" s="1415">
        <v>2669156</v>
      </c>
      <c r="Q10" s="1415">
        <v>2489632</v>
      </c>
      <c r="R10" s="1415">
        <v>1476774</v>
      </c>
      <c r="S10" s="1415">
        <v>1012858</v>
      </c>
      <c r="T10" s="1415"/>
      <c r="U10" s="1415">
        <v>179524</v>
      </c>
      <c r="V10" s="1415">
        <v>163958</v>
      </c>
      <c r="W10" s="1415">
        <v>15566</v>
      </c>
      <c r="X10" s="1415"/>
      <c r="Y10" s="1415">
        <v>0</v>
      </c>
      <c r="Z10" s="1415"/>
      <c r="AA10" s="1415"/>
      <c r="AB10" s="1415"/>
      <c r="AC10" s="1415">
        <v>0</v>
      </c>
      <c r="AD10" s="1415"/>
      <c r="AE10" s="1415"/>
      <c r="AF10" s="1415"/>
      <c r="AG10" s="1415">
        <v>2123636</v>
      </c>
      <c r="AH10" s="1415">
        <v>1466303</v>
      </c>
      <c r="AI10" s="1415">
        <v>657333</v>
      </c>
      <c r="AJ10" s="1415"/>
      <c r="AK10" s="1415">
        <v>2478740</v>
      </c>
      <c r="AL10" s="1415">
        <v>2478740</v>
      </c>
      <c r="AM10" s="1415"/>
      <c r="AN10" s="1415"/>
      <c r="AO10" s="1415">
        <v>2245561</v>
      </c>
      <c r="AP10" s="1415">
        <v>1752482</v>
      </c>
      <c r="AQ10" s="1415">
        <v>493079</v>
      </c>
      <c r="AR10" s="1415"/>
      <c r="AS10" s="1415">
        <v>6216696</v>
      </c>
      <c r="AT10" s="1415">
        <v>1998919</v>
      </c>
      <c r="AU10" s="1415">
        <v>4217777</v>
      </c>
      <c r="AV10" s="1415"/>
      <c r="AW10" s="1415">
        <v>0</v>
      </c>
      <c r="AX10" s="1415"/>
      <c r="AY10" s="1415"/>
      <c r="AZ10" s="1415"/>
      <c r="BA10" s="1415"/>
      <c r="BB10" s="1415">
        <v>0</v>
      </c>
      <c r="BC10" s="1415">
        <v>0</v>
      </c>
      <c r="BD10" s="1415"/>
      <c r="BE10" s="1415">
        <v>0</v>
      </c>
      <c r="BF10" s="1415"/>
      <c r="BG10" s="1415"/>
      <c r="BH10" s="1415"/>
      <c r="BI10" s="1415"/>
      <c r="BJ10" s="1415">
        <v>0</v>
      </c>
      <c r="BK10" s="1415"/>
      <c r="BL10" s="1415">
        <v>0</v>
      </c>
      <c r="BM10" s="1415"/>
      <c r="BN10" s="1415"/>
      <c r="BO10" s="1415"/>
      <c r="BP10" s="1415"/>
      <c r="BQ10" s="1415">
        <v>0</v>
      </c>
      <c r="BR10" s="1415"/>
      <c r="BS10" s="1415">
        <v>0</v>
      </c>
      <c r="BT10" s="1415"/>
      <c r="BU10" s="1415"/>
      <c r="BV10" s="1415"/>
      <c r="BW10" s="1415"/>
      <c r="BX10" s="1415">
        <v>0</v>
      </c>
      <c r="BY10" s="1415"/>
      <c r="BZ10" s="1415"/>
      <c r="CA10" s="1415"/>
      <c r="CB10" s="1415"/>
      <c r="CC10" s="1415"/>
      <c r="CD10" s="1415">
        <v>0</v>
      </c>
      <c r="CE10" s="1415">
        <v>0</v>
      </c>
      <c r="CF10" s="1415"/>
      <c r="CG10" s="1415"/>
      <c r="CH10" s="1415">
        <v>0</v>
      </c>
      <c r="CI10" s="1415"/>
      <c r="CJ10" s="1415"/>
      <c r="CK10" s="1415"/>
      <c r="CL10" s="1415">
        <v>0</v>
      </c>
      <c r="CM10" s="1415"/>
      <c r="CN10" s="1415"/>
      <c r="CO10" s="1415"/>
      <c r="CP10" s="1415"/>
      <c r="CQ10" s="1415">
        <v>0</v>
      </c>
      <c r="CR10" s="1415">
        <v>0</v>
      </c>
      <c r="CS10" s="1415"/>
      <c r="CT10" s="1415"/>
      <c r="CU10" s="1415">
        <v>0</v>
      </c>
      <c r="CV10" s="1415"/>
      <c r="CW10" s="1415"/>
      <c r="CX10" s="1415"/>
      <c r="CY10" s="1415">
        <v>1888830</v>
      </c>
      <c r="CZ10" s="1415"/>
      <c r="DA10" s="1415">
        <v>0</v>
      </c>
      <c r="DB10" s="1415">
        <v>0</v>
      </c>
      <c r="DC10" s="1415"/>
      <c r="DD10" s="1415"/>
      <c r="DE10" s="1415"/>
      <c r="DF10" s="1415"/>
      <c r="DG10" s="1415"/>
      <c r="DH10" s="1415">
        <v>17608854</v>
      </c>
      <c r="DI10" s="1415">
        <v>4960285</v>
      </c>
      <c r="DJ10" s="1415">
        <v>1004135</v>
      </c>
      <c r="DK10" s="1415">
        <v>4350055</v>
      </c>
      <c r="DL10" s="1415">
        <v>7294379</v>
      </c>
      <c r="DM10" s="1415"/>
      <c r="DN10" s="1415">
        <v>6519770.3700000048</v>
      </c>
      <c r="DO10" s="1415"/>
      <c r="DP10" s="1415"/>
      <c r="DQ10" s="1415">
        <v>116429358.37</v>
      </c>
      <c r="DR10" s="1366"/>
      <c r="DS10" s="1366"/>
      <c r="DT10" s="1366">
        <v>0</v>
      </c>
    </row>
    <row r="11" spans="2:124">
      <c r="B11" s="1208">
        <v>42125</v>
      </c>
      <c r="C11" s="1415">
        <v>71195609</v>
      </c>
      <c r="D11" s="1415">
        <v>71195609</v>
      </c>
      <c r="E11" s="1415">
        <v>60271534</v>
      </c>
      <c r="F11" s="1415">
        <v>10924075</v>
      </c>
      <c r="G11" s="1415"/>
      <c r="H11" s="1415"/>
      <c r="I11" s="1415"/>
      <c r="J11" s="1415"/>
      <c r="K11" s="1415"/>
      <c r="L11" s="1415"/>
      <c r="M11" s="1415"/>
      <c r="N11" s="1415"/>
      <c r="O11" s="1415">
        <v>18011768</v>
      </c>
      <c r="P11" s="1415">
        <v>2940931</v>
      </c>
      <c r="Q11" s="1415">
        <v>2788832</v>
      </c>
      <c r="R11" s="1415">
        <v>1483323</v>
      </c>
      <c r="S11" s="1415">
        <v>1305509</v>
      </c>
      <c r="T11" s="1415"/>
      <c r="U11" s="1415">
        <v>152099</v>
      </c>
      <c r="V11" s="1415">
        <v>152099</v>
      </c>
      <c r="W11" s="1415"/>
      <c r="X11" s="1415"/>
      <c r="Y11" s="1415">
        <v>0</v>
      </c>
      <c r="Z11" s="1415"/>
      <c r="AA11" s="1415"/>
      <c r="AB11" s="1415"/>
      <c r="AC11" s="1415">
        <v>0</v>
      </c>
      <c r="AD11" s="1415"/>
      <c r="AE11" s="1415"/>
      <c r="AF11" s="1415"/>
      <c r="AG11" s="1415">
        <v>3108146</v>
      </c>
      <c r="AH11" s="1415">
        <v>1976469</v>
      </c>
      <c r="AI11" s="1415">
        <v>1131677</v>
      </c>
      <c r="AJ11" s="1415"/>
      <c r="AK11" s="1415">
        <v>2487346</v>
      </c>
      <c r="AL11" s="1415">
        <v>2487346</v>
      </c>
      <c r="AM11" s="1415"/>
      <c r="AN11" s="1415"/>
      <c r="AO11" s="1415">
        <v>2873306</v>
      </c>
      <c r="AP11" s="1415">
        <v>2532510</v>
      </c>
      <c r="AQ11" s="1415">
        <v>340796</v>
      </c>
      <c r="AR11" s="1415"/>
      <c r="AS11" s="1415">
        <v>6602039</v>
      </c>
      <c r="AT11" s="1415">
        <v>4495589</v>
      </c>
      <c r="AU11" s="1415">
        <v>2106450</v>
      </c>
      <c r="AV11" s="1415"/>
      <c r="AW11" s="1415">
        <v>0</v>
      </c>
      <c r="AX11" s="1415"/>
      <c r="AY11" s="1415"/>
      <c r="AZ11" s="1415"/>
      <c r="BA11" s="1415"/>
      <c r="BB11" s="1415">
        <v>0</v>
      </c>
      <c r="BC11" s="1415">
        <v>0</v>
      </c>
      <c r="BD11" s="1415"/>
      <c r="BE11" s="1415">
        <v>0</v>
      </c>
      <c r="BF11" s="1415"/>
      <c r="BG11" s="1415"/>
      <c r="BH11" s="1415"/>
      <c r="BI11" s="1415"/>
      <c r="BJ11" s="1415">
        <v>0</v>
      </c>
      <c r="BK11" s="1415"/>
      <c r="BL11" s="1415">
        <v>0</v>
      </c>
      <c r="BM11" s="1415"/>
      <c r="BN11" s="1415"/>
      <c r="BO11" s="1415"/>
      <c r="BP11" s="1415"/>
      <c r="BQ11" s="1415">
        <v>0</v>
      </c>
      <c r="BR11" s="1415"/>
      <c r="BS11" s="1415">
        <v>0</v>
      </c>
      <c r="BT11" s="1415"/>
      <c r="BU11" s="1415"/>
      <c r="BV11" s="1415"/>
      <c r="BW11" s="1415"/>
      <c r="BX11" s="1415">
        <v>0</v>
      </c>
      <c r="BY11" s="1415"/>
      <c r="BZ11" s="1415"/>
      <c r="CA11" s="1415"/>
      <c r="CB11" s="1415"/>
      <c r="CC11" s="1415"/>
      <c r="CD11" s="1415">
        <v>0</v>
      </c>
      <c r="CE11" s="1415">
        <v>0</v>
      </c>
      <c r="CF11" s="1415"/>
      <c r="CG11" s="1415"/>
      <c r="CH11" s="1415">
        <v>0</v>
      </c>
      <c r="CI11" s="1415"/>
      <c r="CJ11" s="1415"/>
      <c r="CK11" s="1415"/>
      <c r="CL11" s="1415">
        <v>0</v>
      </c>
      <c r="CM11" s="1415"/>
      <c r="CN11" s="1415"/>
      <c r="CO11" s="1415"/>
      <c r="CP11" s="1415"/>
      <c r="CQ11" s="1415">
        <v>0</v>
      </c>
      <c r="CR11" s="1415">
        <v>0</v>
      </c>
      <c r="CS11" s="1415"/>
      <c r="CT11" s="1415"/>
      <c r="CU11" s="1415">
        <v>0</v>
      </c>
      <c r="CV11" s="1415"/>
      <c r="CW11" s="1415"/>
      <c r="CX11" s="1415"/>
      <c r="CY11" s="1415">
        <v>1719139</v>
      </c>
      <c r="CZ11" s="1415"/>
      <c r="DA11" s="1415">
        <v>0</v>
      </c>
      <c r="DB11" s="1415">
        <v>0</v>
      </c>
      <c r="DC11" s="1415"/>
      <c r="DD11" s="1415"/>
      <c r="DE11" s="1415"/>
      <c r="DF11" s="1415"/>
      <c r="DG11" s="1415"/>
      <c r="DH11" s="1415">
        <v>9734538.1400000006</v>
      </c>
      <c r="DI11" s="1415">
        <v>5149173</v>
      </c>
      <c r="DJ11" s="1415">
        <v>9216139</v>
      </c>
      <c r="DK11" s="1415">
        <v>-3512895</v>
      </c>
      <c r="DL11" s="1415">
        <v>-1117878.8600000001</v>
      </c>
      <c r="DM11" s="1415"/>
      <c r="DN11" s="1415">
        <v>6903969</v>
      </c>
      <c r="DO11" s="1415"/>
      <c r="DP11" s="1415"/>
      <c r="DQ11" s="1415">
        <v>107565023.14</v>
      </c>
      <c r="DR11" s="1366"/>
      <c r="DS11" s="1366"/>
      <c r="DT11" s="1366">
        <v>0</v>
      </c>
    </row>
    <row r="12" spans="2:124">
      <c r="B12" s="1208">
        <v>42156</v>
      </c>
      <c r="C12" s="1415">
        <v>73397564</v>
      </c>
      <c r="D12" s="1415">
        <v>73397564</v>
      </c>
      <c r="E12" s="1415">
        <v>64444295</v>
      </c>
      <c r="F12" s="1415">
        <v>8953269</v>
      </c>
      <c r="G12" s="1415"/>
      <c r="H12" s="1415"/>
      <c r="I12" s="1415"/>
      <c r="J12" s="1415"/>
      <c r="K12" s="1415"/>
      <c r="L12" s="1415"/>
      <c r="M12" s="1415"/>
      <c r="N12" s="1415"/>
      <c r="O12" s="1415">
        <v>21694544</v>
      </c>
      <c r="P12" s="1415">
        <v>3134481</v>
      </c>
      <c r="Q12" s="1415">
        <v>2997816</v>
      </c>
      <c r="R12" s="1415">
        <v>1798877</v>
      </c>
      <c r="S12" s="1415">
        <v>1198939</v>
      </c>
      <c r="T12" s="1415"/>
      <c r="U12" s="1415">
        <v>136665</v>
      </c>
      <c r="V12" s="1415">
        <v>113824</v>
      </c>
      <c r="W12" s="1415">
        <v>22841</v>
      </c>
      <c r="X12" s="1415"/>
      <c r="Y12" s="1415">
        <v>0</v>
      </c>
      <c r="Z12" s="1415"/>
      <c r="AA12" s="1415"/>
      <c r="AB12" s="1415"/>
      <c r="AC12" s="1415">
        <v>4432919</v>
      </c>
      <c r="AD12" s="1415"/>
      <c r="AE12" s="1415">
        <v>4432919</v>
      </c>
      <c r="AF12" s="1415"/>
      <c r="AG12" s="1415">
        <v>4399498</v>
      </c>
      <c r="AH12" s="1415">
        <v>3264842</v>
      </c>
      <c r="AI12" s="1415">
        <v>1134656</v>
      </c>
      <c r="AJ12" s="1415"/>
      <c r="AK12" s="1415">
        <v>2500347</v>
      </c>
      <c r="AL12" s="1415">
        <v>2500347</v>
      </c>
      <c r="AM12" s="1415"/>
      <c r="AN12" s="1415"/>
      <c r="AO12" s="1415">
        <v>2917817</v>
      </c>
      <c r="AP12" s="1415">
        <v>2867575</v>
      </c>
      <c r="AQ12" s="1415">
        <v>50242</v>
      </c>
      <c r="AR12" s="1415"/>
      <c r="AS12" s="1415">
        <v>4309482</v>
      </c>
      <c r="AT12" s="1415">
        <v>2213703</v>
      </c>
      <c r="AU12" s="1415">
        <v>2095779</v>
      </c>
      <c r="AV12" s="1415"/>
      <c r="AW12" s="1415">
        <v>0</v>
      </c>
      <c r="AX12" s="1415"/>
      <c r="AY12" s="1415"/>
      <c r="AZ12" s="1415"/>
      <c r="BA12" s="1415"/>
      <c r="BB12" s="1415">
        <v>0</v>
      </c>
      <c r="BC12" s="1415">
        <v>0</v>
      </c>
      <c r="BD12" s="1415"/>
      <c r="BE12" s="1415">
        <v>0</v>
      </c>
      <c r="BF12" s="1415"/>
      <c r="BG12" s="1415"/>
      <c r="BH12" s="1415"/>
      <c r="BI12" s="1415"/>
      <c r="BJ12" s="1415">
        <v>0</v>
      </c>
      <c r="BK12" s="1415"/>
      <c r="BL12" s="1415">
        <v>0</v>
      </c>
      <c r="BM12" s="1415"/>
      <c r="BN12" s="1415"/>
      <c r="BO12" s="1415"/>
      <c r="BP12" s="1415"/>
      <c r="BQ12" s="1415">
        <v>0</v>
      </c>
      <c r="BR12" s="1415"/>
      <c r="BS12" s="1415">
        <v>0</v>
      </c>
      <c r="BT12" s="1415"/>
      <c r="BU12" s="1415"/>
      <c r="BV12" s="1415"/>
      <c r="BW12" s="1415"/>
      <c r="BX12" s="1415">
        <v>0</v>
      </c>
      <c r="BY12" s="1415"/>
      <c r="BZ12" s="1415"/>
      <c r="CA12" s="1415"/>
      <c r="CB12" s="1415"/>
      <c r="CC12" s="1415"/>
      <c r="CD12" s="1415">
        <v>0</v>
      </c>
      <c r="CE12" s="1415">
        <v>0</v>
      </c>
      <c r="CF12" s="1415"/>
      <c r="CG12" s="1415"/>
      <c r="CH12" s="1415">
        <v>0</v>
      </c>
      <c r="CI12" s="1415"/>
      <c r="CJ12" s="1415"/>
      <c r="CK12" s="1415"/>
      <c r="CL12" s="1415">
        <v>0</v>
      </c>
      <c r="CM12" s="1415"/>
      <c r="CN12" s="1415"/>
      <c r="CO12" s="1415"/>
      <c r="CP12" s="1415"/>
      <c r="CQ12" s="1415">
        <v>0</v>
      </c>
      <c r="CR12" s="1415">
        <v>0</v>
      </c>
      <c r="CS12" s="1415"/>
      <c r="CT12" s="1415"/>
      <c r="CU12" s="1415">
        <v>0</v>
      </c>
      <c r="CV12" s="1415"/>
      <c r="CW12" s="1415"/>
      <c r="CX12" s="1415"/>
      <c r="CY12" s="1415">
        <v>1594104</v>
      </c>
      <c r="CZ12" s="1415"/>
      <c r="DA12" s="1415">
        <v>0</v>
      </c>
      <c r="DB12" s="1415">
        <v>0</v>
      </c>
      <c r="DC12" s="1415"/>
      <c r="DD12" s="1415"/>
      <c r="DE12" s="1415"/>
      <c r="DF12" s="1415"/>
      <c r="DG12" s="1415"/>
      <c r="DH12" s="1415">
        <v>18669711</v>
      </c>
      <c r="DI12" s="1415">
        <v>5146944</v>
      </c>
      <c r="DJ12" s="1415">
        <v>1004135</v>
      </c>
      <c r="DK12" s="1415">
        <v>5459814</v>
      </c>
      <c r="DL12" s="1415">
        <v>7058818</v>
      </c>
      <c r="DM12" s="1415"/>
      <c r="DN12" s="1415">
        <v>7253550</v>
      </c>
      <c r="DO12" s="1415"/>
      <c r="DP12" s="1415"/>
      <c r="DQ12" s="1415">
        <v>122609473</v>
      </c>
      <c r="DR12" s="1366"/>
      <c r="DS12" s="1366"/>
      <c r="DT12" s="1366">
        <v>0</v>
      </c>
    </row>
    <row r="13" spans="2:124">
      <c r="B13" s="1208">
        <v>42186</v>
      </c>
      <c r="C13" s="1415">
        <v>68785675</v>
      </c>
      <c r="D13" s="1415">
        <v>68785675</v>
      </c>
      <c r="E13" s="1415">
        <v>62123532</v>
      </c>
      <c r="F13" s="1415">
        <v>6662143</v>
      </c>
      <c r="G13" s="1415"/>
      <c r="H13" s="1415"/>
      <c r="I13" s="1415"/>
      <c r="J13" s="1415"/>
      <c r="K13" s="1415"/>
      <c r="L13" s="1415"/>
      <c r="M13" s="1415"/>
      <c r="N13" s="1415"/>
      <c r="O13" s="1415">
        <v>23646514</v>
      </c>
      <c r="P13" s="1415">
        <v>6488911</v>
      </c>
      <c r="Q13" s="1415">
        <v>2997235</v>
      </c>
      <c r="R13" s="1415">
        <v>1795121</v>
      </c>
      <c r="S13" s="1415">
        <v>1202114</v>
      </c>
      <c r="T13" s="1415"/>
      <c r="U13" s="1415">
        <v>3491676</v>
      </c>
      <c r="V13" s="1415">
        <v>481343</v>
      </c>
      <c r="W13" s="1415">
        <v>3010333</v>
      </c>
      <c r="X13" s="1415"/>
      <c r="Y13" s="1415">
        <v>0</v>
      </c>
      <c r="Z13" s="1415"/>
      <c r="AA13" s="1415"/>
      <c r="AB13" s="1415"/>
      <c r="AC13" s="1415">
        <v>0</v>
      </c>
      <c r="AD13" s="1415"/>
      <c r="AE13" s="1415"/>
      <c r="AF13" s="1415"/>
      <c r="AG13" s="1415">
        <v>5324944</v>
      </c>
      <c r="AH13" s="1415">
        <v>4505367</v>
      </c>
      <c r="AI13" s="1415">
        <v>819577</v>
      </c>
      <c r="AJ13" s="1415"/>
      <c r="AK13" s="1415">
        <v>2519389</v>
      </c>
      <c r="AL13" s="1415">
        <v>2519389</v>
      </c>
      <c r="AM13" s="1415"/>
      <c r="AN13" s="1415"/>
      <c r="AO13" s="1415">
        <v>3047356</v>
      </c>
      <c r="AP13" s="1415">
        <v>2701940</v>
      </c>
      <c r="AQ13" s="1415">
        <v>345416</v>
      </c>
      <c r="AR13" s="1415"/>
      <c r="AS13" s="1415">
        <v>6265914</v>
      </c>
      <c r="AT13" s="1415">
        <v>3594359</v>
      </c>
      <c r="AU13" s="1415">
        <v>2671555</v>
      </c>
      <c r="AV13" s="1415"/>
      <c r="AW13" s="1415">
        <v>0</v>
      </c>
      <c r="AX13" s="1415"/>
      <c r="AY13" s="1415"/>
      <c r="AZ13" s="1415"/>
      <c r="BA13" s="1415"/>
      <c r="BB13" s="1415">
        <v>0</v>
      </c>
      <c r="BC13" s="1415">
        <v>0</v>
      </c>
      <c r="BD13" s="1415"/>
      <c r="BE13" s="1415">
        <v>0</v>
      </c>
      <c r="BF13" s="1415"/>
      <c r="BG13" s="1415"/>
      <c r="BH13" s="1415"/>
      <c r="BI13" s="1415"/>
      <c r="BJ13" s="1415">
        <v>0</v>
      </c>
      <c r="BK13" s="1415"/>
      <c r="BL13" s="1415">
        <v>0</v>
      </c>
      <c r="BM13" s="1415"/>
      <c r="BN13" s="1415"/>
      <c r="BO13" s="1415"/>
      <c r="BP13" s="1415"/>
      <c r="BQ13" s="1415">
        <v>0</v>
      </c>
      <c r="BR13" s="1415"/>
      <c r="BS13" s="1415">
        <v>0</v>
      </c>
      <c r="BT13" s="1415"/>
      <c r="BU13" s="1415"/>
      <c r="BV13" s="1415"/>
      <c r="BW13" s="1415"/>
      <c r="BX13" s="1415">
        <v>0</v>
      </c>
      <c r="BY13" s="1415"/>
      <c r="BZ13" s="1415"/>
      <c r="CA13" s="1415"/>
      <c r="CB13" s="1415"/>
      <c r="CC13" s="1415"/>
      <c r="CD13" s="1415">
        <v>0</v>
      </c>
      <c r="CE13" s="1415">
        <v>0</v>
      </c>
      <c r="CF13" s="1415"/>
      <c r="CG13" s="1415"/>
      <c r="CH13" s="1415">
        <v>0</v>
      </c>
      <c r="CI13" s="1415"/>
      <c r="CJ13" s="1415"/>
      <c r="CK13" s="1415"/>
      <c r="CL13" s="1415">
        <v>0</v>
      </c>
      <c r="CM13" s="1415"/>
      <c r="CN13" s="1415"/>
      <c r="CO13" s="1415"/>
      <c r="CP13" s="1415"/>
      <c r="CQ13" s="1415">
        <v>0</v>
      </c>
      <c r="CR13" s="1415">
        <v>0</v>
      </c>
      <c r="CS13" s="1415"/>
      <c r="CT13" s="1415"/>
      <c r="CU13" s="1415">
        <v>0</v>
      </c>
      <c r="CV13" s="1415"/>
      <c r="CW13" s="1415"/>
      <c r="CX13" s="1415"/>
      <c r="CY13" s="1415">
        <v>1468352</v>
      </c>
      <c r="CZ13" s="1415"/>
      <c r="DA13" s="1415">
        <v>0</v>
      </c>
      <c r="DB13" s="1415">
        <v>0</v>
      </c>
      <c r="DC13" s="1415"/>
      <c r="DD13" s="1415"/>
      <c r="DE13" s="1415"/>
      <c r="DF13" s="1415"/>
      <c r="DG13" s="1415"/>
      <c r="DH13" s="1415">
        <v>19625656</v>
      </c>
      <c r="DI13" s="1415">
        <v>5307376</v>
      </c>
      <c r="DJ13" s="1415">
        <v>1004135</v>
      </c>
      <c r="DK13" s="1415">
        <v>6899577</v>
      </c>
      <c r="DL13" s="1415">
        <v>6414568</v>
      </c>
      <c r="DM13" s="1415"/>
      <c r="DN13" s="1415">
        <v>4500852.8400000036</v>
      </c>
      <c r="DO13" s="1415"/>
      <c r="DP13" s="1415"/>
      <c r="DQ13" s="1415">
        <v>118027049.84</v>
      </c>
      <c r="DR13" s="1366"/>
      <c r="DS13" s="1366"/>
      <c r="DT13" s="1366">
        <v>0</v>
      </c>
    </row>
    <row r="14" spans="2:124">
      <c r="B14" s="1208">
        <v>42217</v>
      </c>
      <c r="C14" s="1415">
        <v>71554185</v>
      </c>
      <c r="D14" s="1415">
        <v>71554185</v>
      </c>
      <c r="E14" s="1415">
        <v>61205557</v>
      </c>
      <c r="F14" s="1415">
        <v>10348628</v>
      </c>
      <c r="G14" s="1415"/>
      <c r="H14" s="1415"/>
      <c r="I14" s="1415"/>
      <c r="J14" s="1415"/>
      <c r="K14" s="1415"/>
      <c r="L14" s="1415"/>
      <c r="M14" s="1415"/>
      <c r="N14" s="1415"/>
      <c r="O14" s="1415">
        <v>21540265</v>
      </c>
      <c r="P14" s="1415">
        <v>10755824</v>
      </c>
      <c r="Q14" s="1415">
        <v>3211812</v>
      </c>
      <c r="R14" s="1415">
        <v>1792539</v>
      </c>
      <c r="S14" s="1415">
        <v>1419273</v>
      </c>
      <c r="T14" s="1415"/>
      <c r="U14" s="1415">
        <v>7544012</v>
      </c>
      <c r="V14" s="1415">
        <v>499429</v>
      </c>
      <c r="W14" s="1415">
        <v>7044583</v>
      </c>
      <c r="X14" s="1415"/>
      <c r="Y14" s="1415">
        <v>0</v>
      </c>
      <c r="Z14" s="1415"/>
      <c r="AA14" s="1415"/>
      <c r="AB14" s="1415"/>
      <c r="AC14" s="1415">
        <v>0</v>
      </c>
      <c r="AD14" s="1415"/>
      <c r="AE14" s="1415"/>
      <c r="AF14" s="1415"/>
      <c r="AG14" s="1415">
        <v>3415941</v>
      </c>
      <c r="AH14" s="1415">
        <v>2536541</v>
      </c>
      <c r="AI14" s="1415">
        <v>879400</v>
      </c>
      <c r="AJ14" s="1415"/>
      <c r="AK14" s="1415">
        <v>2497902</v>
      </c>
      <c r="AL14" s="1415">
        <v>2497902</v>
      </c>
      <c r="AM14" s="1415"/>
      <c r="AN14" s="1415"/>
      <c r="AO14" s="1415">
        <v>2142769</v>
      </c>
      <c r="AP14" s="1415">
        <v>2142769</v>
      </c>
      <c r="AQ14" s="1415"/>
      <c r="AR14" s="1415"/>
      <c r="AS14" s="1415">
        <v>2727829</v>
      </c>
      <c r="AT14" s="1415">
        <v>2727829</v>
      </c>
      <c r="AU14" s="1415"/>
      <c r="AV14" s="1415"/>
      <c r="AW14" s="1415">
        <v>0</v>
      </c>
      <c r="AX14" s="1415"/>
      <c r="AY14" s="1415"/>
      <c r="AZ14" s="1415"/>
      <c r="BA14" s="1415"/>
      <c r="BB14" s="1415">
        <v>0</v>
      </c>
      <c r="BC14" s="1415">
        <v>0</v>
      </c>
      <c r="BD14" s="1415"/>
      <c r="BE14" s="1415">
        <v>0</v>
      </c>
      <c r="BF14" s="1415"/>
      <c r="BG14" s="1415"/>
      <c r="BH14" s="1415"/>
      <c r="BI14" s="1415"/>
      <c r="BJ14" s="1415">
        <v>0</v>
      </c>
      <c r="BK14" s="1415"/>
      <c r="BL14" s="1415">
        <v>0</v>
      </c>
      <c r="BM14" s="1415"/>
      <c r="BN14" s="1415"/>
      <c r="BO14" s="1415"/>
      <c r="BP14" s="1415"/>
      <c r="BQ14" s="1415">
        <v>0</v>
      </c>
      <c r="BR14" s="1415"/>
      <c r="BS14" s="1415">
        <v>0</v>
      </c>
      <c r="BT14" s="1415"/>
      <c r="BU14" s="1415"/>
      <c r="BV14" s="1415"/>
      <c r="BW14" s="1415"/>
      <c r="BX14" s="1415">
        <v>0</v>
      </c>
      <c r="BY14" s="1415"/>
      <c r="BZ14" s="1415"/>
      <c r="CA14" s="1415"/>
      <c r="CB14" s="1415"/>
      <c r="CC14" s="1415"/>
      <c r="CD14" s="1415">
        <v>0</v>
      </c>
      <c r="CE14" s="1415">
        <v>0</v>
      </c>
      <c r="CF14" s="1415"/>
      <c r="CG14" s="1415"/>
      <c r="CH14" s="1415">
        <v>0</v>
      </c>
      <c r="CI14" s="1415"/>
      <c r="CJ14" s="1415"/>
      <c r="CK14" s="1415"/>
      <c r="CL14" s="1415">
        <v>0</v>
      </c>
      <c r="CM14" s="1415"/>
      <c r="CN14" s="1415"/>
      <c r="CO14" s="1415"/>
      <c r="CP14" s="1415"/>
      <c r="CQ14" s="1415">
        <v>0</v>
      </c>
      <c r="CR14" s="1415">
        <v>0</v>
      </c>
      <c r="CS14" s="1415"/>
      <c r="CT14" s="1415"/>
      <c r="CU14" s="1415">
        <v>0</v>
      </c>
      <c r="CV14" s="1415"/>
      <c r="CW14" s="1415"/>
      <c r="CX14" s="1415"/>
      <c r="CY14" s="1415">
        <v>1341353</v>
      </c>
      <c r="CZ14" s="1415"/>
      <c r="DA14" s="1415">
        <v>0</v>
      </c>
      <c r="DB14" s="1415">
        <v>0</v>
      </c>
      <c r="DC14" s="1415"/>
      <c r="DD14" s="1415"/>
      <c r="DE14" s="1415"/>
      <c r="DF14" s="1415"/>
      <c r="DG14" s="1415"/>
      <c r="DH14" s="1415">
        <v>20226050</v>
      </c>
      <c r="DI14" s="1415">
        <v>5357333</v>
      </c>
      <c r="DJ14" s="1415">
        <v>1004135</v>
      </c>
      <c r="DK14" s="1415">
        <v>7587712</v>
      </c>
      <c r="DL14" s="1415">
        <v>6276870</v>
      </c>
      <c r="DM14" s="1415"/>
      <c r="DN14" s="1415">
        <v>5129733</v>
      </c>
      <c r="DO14" s="1415"/>
      <c r="DP14" s="1415"/>
      <c r="DQ14" s="1415">
        <v>119791586</v>
      </c>
      <c r="DR14" s="1366"/>
      <c r="DS14" s="1366"/>
      <c r="DT14" s="1366">
        <v>0</v>
      </c>
    </row>
    <row r="15" spans="2:124">
      <c r="B15" s="1208">
        <v>42248</v>
      </c>
      <c r="C15" s="1415">
        <v>77161539</v>
      </c>
      <c r="D15" s="1415">
        <v>77161539</v>
      </c>
      <c r="E15" s="1415">
        <v>65193563</v>
      </c>
      <c r="F15" s="1415">
        <v>11967976</v>
      </c>
      <c r="G15" s="1415"/>
      <c r="H15" s="1415"/>
      <c r="I15" s="1415"/>
      <c r="J15" s="1415"/>
      <c r="K15" s="1415"/>
      <c r="L15" s="1415"/>
      <c r="M15" s="1415"/>
      <c r="N15" s="1415"/>
      <c r="O15" s="1415">
        <v>24130002</v>
      </c>
      <c r="P15" s="1415">
        <v>10953946</v>
      </c>
      <c r="Q15" s="1415">
        <v>3089992</v>
      </c>
      <c r="R15" s="1415">
        <v>1801827</v>
      </c>
      <c r="S15" s="1415">
        <v>1288165</v>
      </c>
      <c r="T15" s="1415"/>
      <c r="U15" s="1415">
        <v>7863954</v>
      </c>
      <c r="V15" s="1415">
        <v>3507204</v>
      </c>
      <c r="W15" s="1415">
        <v>4356750</v>
      </c>
      <c r="X15" s="1415"/>
      <c r="Y15" s="1415">
        <v>0</v>
      </c>
      <c r="Z15" s="1415"/>
      <c r="AA15" s="1415"/>
      <c r="AB15" s="1415"/>
      <c r="AC15" s="1415">
        <v>110988</v>
      </c>
      <c r="AD15" s="1415"/>
      <c r="AE15" s="1415">
        <v>110988</v>
      </c>
      <c r="AF15" s="1415"/>
      <c r="AG15" s="1415">
        <v>4272625</v>
      </c>
      <c r="AH15" s="1415">
        <v>2379005</v>
      </c>
      <c r="AI15" s="1415">
        <v>1893620</v>
      </c>
      <c r="AJ15" s="1415"/>
      <c r="AK15" s="1415">
        <v>2501457</v>
      </c>
      <c r="AL15" s="1415">
        <v>2501457</v>
      </c>
      <c r="AM15" s="1415"/>
      <c r="AN15" s="1415"/>
      <c r="AO15" s="1415">
        <v>2366946</v>
      </c>
      <c r="AP15" s="1415">
        <v>2017137</v>
      </c>
      <c r="AQ15" s="1415">
        <v>349809</v>
      </c>
      <c r="AR15" s="1415"/>
      <c r="AS15" s="1415">
        <v>3924040</v>
      </c>
      <c r="AT15" s="1415">
        <v>1166363</v>
      </c>
      <c r="AU15" s="1415">
        <v>2757677</v>
      </c>
      <c r="AV15" s="1415"/>
      <c r="AW15" s="1415">
        <v>0</v>
      </c>
      <c r="AX15" s="1415"/>
      <c r="AY15" s="1415"/>
      <c r="AZ15" s="1415"/>
      <c r="BA15" s="1415"/>
      <c r="BB15" s="1415">
        <v>0</v>
      </c>
      <c r="BC15" s="1415">
        <v>0</v>
      </c>
      <c r="BD15" s="1415"/>
      <c r="BE15" s="1415">
        <v>0</v>
      </c>
      <c r="BF15" s="1415"/>
      <c r="BG15" s="1415"/>
      <c r="BH15" s="1415"/>
      <c r="BI15" s="1415"/>
      <c r="BJ15" s="1415">
        <v>0</v>
      </c>
      <c r="BK15" s="1415"/>
      <c r="BL15" s="1415">
        <v>0</v>
      </c>
      <c r="BM15" s="1415"/>
      <c r="BN15" s="1415"/>
      <c r="BO15" s="1415"/>
      <c r="BP15" s="1415"/>
      <c r="BQ15" s="1415">
        <v>0</v>
      </c>
      <c r="BR15" s="1415"/>
      <c r="BS15" s="1415">
        <v>0</v>
      </c>
      <c r="BT15" s="1415"/>
      <c r="BU15" s="1415"/>
      <c r="BV15" s="1415"/>
      <c r="BW15" s="1415"/>
      <c r="BX15" s="1415">
        <v>0</v>
      </c>
      <c r="BY15" s="1415"/>
      <c r="BZ15" s="1415"/>
      <c r="CA15" s="1415"/>
      <c r="CB15" s="1415"/>
      <c r="CC15" s="1415"/>
      <c r="CD15" s="1415">
        <v>0</v>
      </c>
      <c r="CE15" s="1415">
        <v>0</v>
      </c>
      <c r="CF15" s="1415"/>
      <c r="CG15" s="1415"/>
      <c r="CH15" s="1415">
        <v>0</v>
      </c>
      <c r="CI15" s="1415"/>
      <c r="CJ15" s="1415"/>
      <c r="CK15" s="1415"/>
      <c r="CL15" s="1415">
        <v>0</v>
      </c>
      <c r="CM15" s="1415"/>
      <c r="CN15" s="1415"/>
      <c r="CO15" s="1415"/>
      <c r="CP15" s="1415"/>
      <c r="CQ15" s="1415">
        <v>0</v>
      </c>
      <c r="CR15" s="1415">
        <v>0</v>
      </c>
      <c r="CS15" s="1415"/>
      <c r="CT15" s="1415"/>
      <c r="CU15" s="1415">
        <v>0</v>
      </c>
      <c r="CV15" s="1415"/>
      <c r="CW15" s="1415"/>
      <c r="CX15" s="1415"/>
      <c r="CY15" s="1415">
        <v>1212901</v>
      </c>
      <c r="CZ15" s="1415"/>
      <c r="DA15" s="1415">
        <v>0</v>
      </c>
      <c r="DB15" s="1415">
        <v>0</v>
      </c>
      <c r="DC15" s="1415"/>
      <c r="DD15" s="1415"/>
      <c r="DE15" s="1415"/>
      <c r="DF15" s="1415"/>
      <c r="DG15" s="1415"/>
      <c r="DH15" s="1415">
        <v>20898348</v>
      </c>
      <c r="DI15" s="1415">
        <v>5402984</v>
      </c>
      <c r="DJ15" s="1415">
        <v>1004135</v>
      </c>
      <c r="DK15" s="1415">
        <v>8291935</v>
      </c>
      <c r="DL15" s="1415">
        <v>6199294</v>
      </c>
      <c r="DM15" s="1415"/>
      <c r="DN15" s="1415">
        <v>5683603</v>
      </c>
      <c r="DO15" s="1415"/>
      <c r="DP15" s="1415"/>
      <c r="DQ15" s="1415">
        <v>129086393</v>
      </c>
      <c r="DR15" s="1366"/>
      <c r="DS15" s="1366"/>
      <c r="DT15" s="1366">
        <v>0</v>
      </c>
    </row>
    <row r="16" spans="2:124">
      <c r="B16" s="1208">
        <v>42278</v>
      </c>
      <c r="C16" s="1415">
        <v>73380492</v>
      </c>
      <c r="D16" s="1415">
        <v>73380492</v>
      </c>
      <c r="E16" s="1415">
        <v>62416859</v>
      </c>
      <c r="F16" s="1415">
        <v>10963633</v>
      </c>
      <c r="G16" s="1415"/>
      <c r="H16" s="1415"/>
      <c r="I16" s="1415"/>
      <c r="J16" s="1415"/>
      <c r="K16" s="1415"/>
      <c r="L16" s="1415"/>
      <c r="M16" s="1415"/>
      <c r="N16" s="1415"/>
      <c r="O16" s="1415">
        <v>24121472</v>
      </c>
      <c r="P16" s="1415">
        <v>11110875</v>
      </c>
      <c r="Q16" s="1415">
        <v>3139876</v>
      </c>
      <c r="R16" s="1415">
        <v>1762805</v>
      </c>
      <c r="S16" s="1415">
        <v>1377071</v>
      </c>
      <c r="T16" s="1415"/>
      <c r="U16" s="1415">
        <v>7970999</v>
      </c>
      <c r="V16" s="1415">
        <v>841402</v>
      </c>
      <c r="W16" s="1415">
        <v>7129597</v>
      </c>
      <c r="X16" s="1415"/>
      <c r="Y16" s="1415">
        <v>0</v>
      </c>
      <c r="Z16" s="1415"/>
      <c r="AA16" s="1415"/>
      <c r="AB16" s="1415"/>
      <c r="AC16" s="1415">
        <v>111223</v>
      </c>
      <c r="AD16" s="1415"/>
      <c r="AE16" s="1415">
        <v>111223</v>
      </c>
      <c r="AF16" s="1415"/>
      <c r="AG16" s="1415">
        <v>3636162</v>
      </c>
      <c r="AH16" s="1415">
        <v>2277560</v>
      </c>
      <c r="AI16" s="1415">
        <v>1358602</v>
      </c>
      <c r="AJ16" s="1415"/>
      <c r="AK16" s="1415">
        <v>2527608</v>
      </c>
      <c r="AL16" s="1415">
        <v>2527608</v>
      </c>
      <c r="AM16" s="1415"/>
      <c r="AN16" s="1415"/>
      <c r="AO16" s="1415">
        <v>2437046</v>
      </c>
      <c r="AP16" s="1415">
        <v>2385528</v>
      </c>
      <c r="AQ16" s="1415">
        <v>51518</v>
      </c>
      <c r="AR16" s="1415"/>
      <c r="AS16" s="1415">
        <v>4298558</v>
      </c>
      <c r="AT16" s="1415">
        <v>1154314</v>
      </c>
      <c r="AU16" s="1415">
        <v>3144244</v>
      </c>
      <c r="AV16" s="1415"/>
      <c r="AW16" s="1415">
        <v>0</v>
      </c>
      <c r="AX16" s="1415"/>
      <c r="AY16" s="1415"/>
      <c r="AZ16" s="1415"/>
      <c r="BA16" s="1415"/>
      <c r="BB16" s="1415">
        <v>0</v>
      </c>
      <c r="BC16" s="1415">
        <v>0</v>
      </c>
      <c r="BD16" s="1415"/>
      <c r="BE16" s="1415">
        <v>0</v>
      </c>
      <c r="BF16" s="1415"/>
      <c r="BG16" s="1415"/>
      <c r="BH16" s="1415"/>
      <c r="BI16" s="1415"/>
      <c r="BJ16" s="1415">
        <v>0</v>
      </c>
      <c r="BK16" s="1415"/>
      <c r="BL16" s="1415">
        <v>0</v>
      </c>
      <c r="BM16" s="1415"/>
      <c r="BN16" s="1415"/>
      <c r="BO16" s="1415"/>
      <c r="BP16" s="1415"/>
      <c r="BQ16" s="1415">
        <v>0</v>
      </c>
      <c r="BR16" s="1415"/>
      <c r="BS16" s="1415">
        <v>0</v>
      </c>
      <c r="BT16" s="1415"/>
      <c r="BU16" s="1415"/>
      <c r="BV16" s="1415"/>
      <c r="BW16" s="1415"/>
      <c r="BX16" s="1415">
        <v>0</v>
      </c>
      <c r="BY16" s="1415"/>
      <c r="BZ16" s="1415"/>
      <c r="CA16" s="1415"/>
      <c r="CB16" s="1415"/>
      <c r="CC16" s="1415"/>
      <c r="CD16" s="1415">
        <v>0</v>
      </c>
      <c r="CE16" s="1415">
        <v>0</v>
      </c>
      <c r="CF16" s="1415"/>
      <c r="CG16" s="1415"/>
      <c r="CH16" s="1415">
        <v>0</v>
      </c>
      <c r="CI16" s="1415"/>
      <c r="CJ16" s="1415"/>
      <c r="CK16" s="1415"/>
      <c r="CL16" s="1415">
        <v>0</v>
      </c>
      <c r="CM16" s="1415"/>
      <c r="CN16" s="1415"/>
      <c r="CO16" s="1415"/>
      <c r="CP16" s="1415"/>
      <c r="CQ16" s="1415">
        <v>0</v>
      </c>
      <c r="CR16" s="1415">
        <v>0</v>
      </c>
      <c r="CS16" s="1415"/>
      <c r="CT16" s="1415"/>
      <c r="CU16" s="1415">
        <v>0</v>
      </c>
      <c r="CV16" s="1415"/>
      <c r="CW16" s="1415"/>
      <c r="CX16" s="1415"/>
      <c r="CY16" s="1415">
        <v>1083046</v>
      </c>
      <c r="CZ16" s="1415"/>
      <c r="DA16" s="1415">
        <v>0</v>
      </c>
      <c r="DB16" s="1415">
        <v>0</v>
      </c>
      <c r="DC16" s="1415"/>
      <c r="DD16" s="1415"/>
      <c r="DE16" s="1415"/>
      <c r="DF16" s="1415"/>
      <c r="DG16" s="1415"/>
      <c r="DH16" s="1415">
        <v>21653882</v>
      </c>
      <c r="DI16" s="1415">
        <v>5476525</v>
      </c>
      <c r="DJ16" s="1415">
        <v>1004135</v>
      </c>
      <c r="DK16" s="1415">
        <v>9075843</v>
      </c>
      <c r="DL16" s="1415">
        <v>6097379</v>
      </c>
      <c r="DM16" s="1415"/>
      <c r="DN16" s="1415">
        <v>6439571</v>
      </c>
      <c r="DO16" s="1415"/>
      <c r="DP16" s="1415"/>
      <c r="DQ16" s="1415">
        <v>126678463</v>
      </c>
      <c r="DR16" s="1366"/>
      <c r="DS16" s="1366"/>
      <c r="DT16" s="1366">
        <v>0</v>
      </c>
    </row>
    <row r="17" spans="2:124">
      <c r="B17" s="1208">
        <v>42309</v>
      </c>
      <c r="C17" s="1415">
        <v>76307696</v>
      </c>
      <c r="D17" s="1415">
        <v>76307696</v>
      </c>
      <c r="E17" s="1415">
        <v>66161719</v>
      </c>
      <c r="F17" s="1415">
        <v>10145977</v>
      </c>
      <c r="G17" s="1415"/>
      <c r="H17" s="1415"/>
      <c r="I17" s="1415"/>
      <c r="J17" s="1415"/>
      <c r="K17" s="1415"/>
      <c r="L17" s="1415"/>
      <c r="M17" s="1415"/>
      <c r="N17" s="1415"/>
      <c r="O17" s="1415">
        <v>23679875</v>
      </c>
      <c r="P17" s="1415">
        <v>11727062</v>
      </c>
      <c r="Q17" s="1415">
        <v>3029363</v>
      </c>
      <c r="R17" s="1415">
        <v>1644965</v>
      </c>
      <c r="S17" s="1415">
        <v>1384398</v>
      </c>
      <c r="T17" s="1415"/>
      <c r="U17" s="1415">
        <v>8697699</v>
      </c>
      <c r="V17" s="1415">
        <v>487182</v>
      </c>
      <c r="W17" s="1415">
        <v>8210517</v>
      </c>
      <c r="X17" s="1415"/>
      <c r="Y17" s="1415">
        <v>0</v>
      </c>
      <c r="Z17" s="1415"/>
      <c r="AA17" s="1415"/>
      <c r="AB17" s="1415"/>
      <c r="AC17" s="1415">
        <v>11399</v>
      </c>
      <c r="AD17" s="1415"/>
      <c r="AE17" s="1415">
        <v>11399</v>
      </c>
      <c r="AF17" s="1415"/>
      <c r="AG17" s="1415">
        <v>3534562</v>
      </c>
      <c r="AH17" s="1415">
        <v>2030750</v>
      </c>
      <c r="AI17" s="1415">
        <v>1503812</v>
      </c>
      <c r="AJ17" s="1415"/>
      <c r="AK17" s="1415">
        <v>2525810</v>
      </c>
      <c r="AL17" s="1415">
        <v>2525810</v>
      </c>
      <c r="AM17" s="1415"/>
      <c r="AN17" s="1415"/>
      <c r="AO17" s="1415">
        <v>2461686</v>
      </c>
      <c r="AP17" s="1415">
        <v>2108012</v>
      </c>
      <c r="AQ17" s="1415">
        <v>353674</v>
      </c>
      <c r="AR17" s="1415"/>
      <c r="AS17" s="1415">
        <v>3419356</v>
      </c>
      <c r="AT17" s="1415">
        <v>1996478</v>
      </c>
      <c r="AU17" s="1415">
        <v>1422878</v>
      </c>
      <c r="AV17" s="1415"/>
      <c r="AW17" s="1415">
        <v>0</v>
      </c>
      <c r="AX17" s="1415"/>
      <c r="AY17" s="1415"/>
      <c r="AZ17" s="1415"/>
      <c r="BA17" s="1415"/>
      <c r="BB17" s="1415">
        <v>0</v>
      </c>
      <c r="BC17" s="1415">
        <v>0</v>
      </c>
      <c r="BD17" s="1415"/>
      <c r="BE17" s="1415">
        <v>0</v>
      </c>
      <c r="BF17" s="1415"/>
      <c r="BG17" s="1415"/>
      <c r="BH17" s="1415"/>
      <c r="BI17" s="1415"/>
      <c r="BJ17" s="1415">
        <v>0</v>
      </c>
      <c r="BK17" s="1415"/>
      <c r="BL17" s="1415">
        <v>0</v>
      </c>
      <c r="BM17" s="1415"/>
      <c r="BN17" s="1415"/>
      <c r="BO17" s="1415"/>
      <c r="BP17" s="1415"/>
      <c r="BQ17" s="1415">
        <v>0</v>
      </c>
      <c r="BR17" s="1415"/>
      <c r="BS17" s="1415">
        <v>0</v>
      </c>
      <c r="BT17" s="1415"/>
      <c r="BU17" s="1415"/>
      <c r="BV17" s="1415"/>
      <c r="BW17" s="1415"/>
      <c r="BX17" s="1415">
        <v>0</v>
      </c>
      <c r="BY17" s="1415"/>
      <c r="BZ17" s="1415"/>
      <c r="CA17" s="1415"/>
      <c r="CB17" s="1415"/>
      <c r="CC17" s="1415"/>
      <c r="CD17" s="1415">
        <v>0</v>
      </c>
      <c r="CE17" s="1415">
        <v>0</v>
      </c>
      <c r="CF17" s="1415"/>
      <c r="CG17" s="1415"/>
      <c r="CH17" s="1415">
        <v>0</v>
      </c>
      <c r="CI17" s="1415"/>
      <c r="CJ17" s="1415"/>
      <c r="CK17" s="1415"/>
      <c r="CL17" s="1415">
        <v>0</v>
      </c>
      <c r="CM17" s="1415"/>
      <c r="CN17" s="1415"/>
      <c r="CO17" s="1415"/>
      <c r="CP17" s="1415"/>
      <c r="CQ17" s="1415">
        <v>0</v>
      </c>
      <c r="CR17" s="1415">
        <v>0</v>
      </c>
      <c r="CS17" s="1415"/>
      <c r="CT17" s="1415"/>
      <c r="CU17" s="1415">
        <v>0</v>
      </c>
      <c r="CV17" s="1415"/>
      <c r="CW17" s="1415"/>
      <c r="CX17" s="1415"/>
      <c r="CY17" s="1415">
        <v>952142</v>
      </c>
      <c r="CZ17" s="1415"/>
      <c r="DA17" s="1415">
        <v>0</v>
      </c>
      <c r="DB17" s="1415">
        <v>0</v>
      </c>
      <c r="DC17" s="1415"/>
      <c r="DD17" s="1415"/>
      <c r="DE17" s="1415"/>
      <c r="DF17" s="1415"/>
      <c r="DG17" s="1415"/>
      <c r="DH17" s="1415">
        <v>21919605</v>
      </c>
      <c r="DI17" s="1415">
        <v>5377487</v>
      </c>
      <c r="DJ17" s="1415">
        <v>1004135</v>
      </c>
      <c r="DK17" s="1415">
        <v>9528475</v>
      </c>
      <c r="DL17" s="1415">
        <v>6009508</v>
      </c>
      <c r="DM17" s="1415"/>
      <c r="DN17" s="1415">
        <v>6385140</v>
      </c>
      <c r="DO17" s="1415"/>
      <c r="DP17" s="1415"/>
      <c r="DQ17" s="1415">
        <v>129244458</v>
      </c>
      <c r="DR17" s="1366"/>
      <c r="DS17" s="1366"/>
      <c r="DT17" s="1366">
        <v>0</v>
      </c>
    </row>
    <row r="18" spans="2:124">
      <c r="B18" s="1208">
        <v>42339</v>
      </c>
      <c r="C18" s="1415">
        <v>72505781</v>
      </c>
      <c r="D18" s="1415">
        <v>72505781</v>
      </c>
      <c r="E18" s="1415">
        <v>62081085</v>
      </c>
      <c r="F18" s="1415">
        <v>10424696</v>
      </c>
      <c r="G18" s="1415"/>
      <c r="H18" s="1415"/>
      <c r="I18" s="1415"/>
      <c r="J18" s="1415"/>
      <c r="K18" s="1415"/>
      <c r="L18" s="1415"/>
      <c r="M18" s="1415"/>
      <c r="N18" s="1415"/>
      <c r="O18" s="1415">
        <v>21862680</v>
      </c>
      <c r="P18" s="1415">
        <v>11770638</v>
      </c>
      <c r="Q18" s="1415">
        <v>3114697</v>
      </c>
      <c r="R18" s="1415">
        <v>1996824</v>
      </c>
      <c r="S18" s="1415">
        <v>1117873</v>
      </c>
      <c r="T18" s="1415"/>
      <c r="U18" s="1415">
        <v>8655941</v>
      </c>
      <c r="V18" s="1415">
        <v>4553301</v>
      </c>
      <c r="W18" s="1415">
        <v>4102640</v>
      </c>
      <c r="X18" s="1415"/>
      <c r="Y18" s="1415">
        <v>0</v>
      </c>
      <c r="Z18" s="1415"/>
      <c r="AA18" s="1415"/>
      <c r="AB18" s="1415"/>
      <c r="AC18" s="1415">
        <v>11423</v>
      </c>
      <c r="AD18" s="1415"/>
      <c r="AE18" s="1415">
        <v>11423</v>
      </c>
      <c r="AF18" s="1415"/>
      <c r="AG18" s="1415">
        <v>3923394</v>
      </c>
      <c r="AH18" s="1415">
        <v>2492368</v>
      </c>
      <c r="AI18" s="1415">
        <v>1431026</v>
      </c>
      <c r="AJ18" s="1415"/>
      <c r="AK18" s="1415">
        <v>2536643</v>
      </c>
      <c r="AL18" s="1415">
        <v>2536643</v>
      </c>
      <c r="AM18" s="1415"/>
      <c r="AN18" s="1415"/>
      <c r="AO18" s="1415">
        <v>1407579</v>
      </c>
      <c r="AP18" s="1415">
        <v>1355535</v>
      </c>
      <c r="AQ18" s="1415">
        <v>52044</v>
      </c>
      <c r="AR18" s="1415"/>
      <c r="AS18" s="1415">
        <v>2213003</v>
      </c>
      <c r="AT18" s="1415">
        <v>563122</v>
      </c>
      <c r="AU18" s="1415">
        <v>1649881</v>
      </c>
      <c r="AV18" s="1415"/>
      <c r="AW18" s="1415">
        <v>0</v>
      </c>
      <c r="AX18" s="1415"/>
      <c r="AY18" s="1415"/>
      <c r="AZ18" s="1415"/>
      <c r="BA18" s="1415"/>
      <c r="BB18" s="1415">
        <v>0</v>
      </c>
      <c r="BC18" s="1415">
        <v>0</v>
      </c>
      <c r="BD18" s="1415"/>
      <c r="BE18" s="1415">
        <v>0</v>
      </c>
      <c r="BF18" s="1415"/>
      <c r="BG18" s="1415"/>
      <c r="BH18" s="1415"/>
      <c r="BI18" s="1415"/>
      <c r="BJ18" s="1415">
        <v>0</v>
      </c>
      <c r="BK18" s="1415"/>
      <c r="BL18" s="1415">
        <v>0</v>
      </c>
      <c r="BM18" s="1415"/>
      <c r="BN18" s="1415"/>
      <c r="BO18" s="1415"/>
      <c r="BP18" s="1415"/>
      <c r="BQ18" s="1415">
        <v>0</v>
      </c>
      <c r="BR18" s="1415"/>
      <c r="BS18" s="1415">
        <v>0</v>
      </c>
      <c r="BT18" s="1415"/>
      <c r="BU18" s="1415"/>
      <c r="BV18" s="1415"/>
      <c r="BW18" s="1415"/>
      <c r="BX18" s="1415">
        <v>0</v>
      </c>
      <c r="BY18" s="1415"/>
      <c r="BZ18" s="1415"/>
      <c r="CA18" s="1415"/>
      <c r="CB18" s="1415"/>
      <c r="CC18" s="1415"/>
      <c r="CD18" s="1415">
        <v>0</v>
      </c>
      <c r="CE18" s="1415">
        <v>0</v>
      </c>
      <c r="CF18" s="1415"/>
      <c r="CG18" s="1415"/>
      <c r="CH18" s="1415">
        <v>0</v>
      </c>
      <c r="CI18" s="1415"/>
      <c r="CJ18" s="1415"/>
      <c r="CK18" s="1415"/>
      <c r="CL18" s="1415">
        <v>0</v>
      </c>
      <c r="CM18" s="1415"/>
      <c r="CN18" s="1415"/>
      <c r="CO18" s="1415"/>
      <c r="CP18" s="1415"/>
      <c r="CQ18" s="1415">
        <v>0</v>
      </c>
      <c r="CR18" s="1415">
        <v>0</v>
      </c>
      <c r="CS18" s="1415"/>
      <c r="CT18" s="1415"/>
      <c r="CU18" s="1415">
        <v>0</v>
      </c>
      <c r="CV18" s="1415"/>
      <c r="CW18" s="1415"/>
      <c r="CX18" s="1415"/>
      <c r="CY18" s="1415">
        <v>820243</v>
      </c>
      <c r="CZ18" s="1415"/>
      <c r="DA18" s="1415">
        <v>0</v>
      </c>
      <c r="DB18" s="1415">
        <v>0</v>
      </c>
      <c r="DC18" s="1415"/>
      <c r="DD18" s="1415"/>
      <c r="DE18" s="1415"/>
      <c r="DF18" s="1415"/>
      <c r="DG18" s="1415"/>
      <c r="DH18" s="1415">
        <v>42781306</v>
      </c>
      <c r="DI18" s="1415">
        <v>5546954</v>
      </c>
      <c r="DJ18" s="1415">
        <v>1004135</v>
      </c>
      <c r="DK18" s="1415">
        <v>10372519</v>
      </c>
      <c r="DL18" s="1415">
        <v>25857698</v>
      </c>
      <c r="DM18" s="1415"/>
      <c r="DN18" s="1415">
        <v>5510499</v>
      </c>
      <c r="DO18" s="1415"/>
      <c r="DP18" s="1415"/>
      <c r="DQ18" s="1415">
        <v>143480509</v>
      </c>
      <c r="DR18" s="1366"/>
      <c r="DS18" s="1366"/>
      <c r="DT18" s="1366">
        <v>0</v>
      </c>
    </row>
    <row r="19" spans="2:124">
      <c r="B19" s="1208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366"/>
      <c r="DS19" s="1366"/>
      <c r="DT19" s="1366"/>
    </row>
    <row r="20" spans="2:124">
      <c r="B20" s="1208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5"/>
      <c r="AG20" s="1415"/>
      <c r="AH20" s="1415"/>
      <c r="AI20" s="1415"/>
      <c r="AJ20" s="1415"/>
      <c r="AK20" s="1415"/>
      <c r="AL20" s="1415"/>
      <c r="AM20" s="1415"/>
      <c r="AN20" s="1415"/>
      <c r="AO20" s="1415"/>
      <c r="AP20" s="1415"/>
      <c r="AQ20" s="1415"/>
      <c r="AR20" s="1415"/>
      <c r="AS20" s="1415"/>
      <c r="AT20" s="1415"/>
      <c r="AU20" s="1415"/>
      <c r="AV20" s="1415"/>
      <c r="AW20" s="1415"/>
      <c r="AX20" s="1415"/>
      <c r="AY20" s="1415"/>
      <c r="AZ20" s="1415"/>
      <c r="BA20" s="1415"/>
      <c r="BB20" s="1415"/>
      <c r="BC20" s="1415"/>
      <c r="BD20" s="1415"/>
      <c r="BE20" s="1415"/>
      <c r="BF20" s="1415"/>
      <c r="BG20" s="1415"/>
      <c r="BH20" s="1415"/>
      <c r="BI20" s="1415"/>
      <c r="BJ20" s="1415"/>
      <c r="BK20" s="1415"/>
      <c r="BL20" s="1415"/>
      <c r="BM20" s="1415"/>
      <c r="BN20" s="1415"/>
      <c r="BO20" s="1415"/>
      <c r="BP20" s="1415"/>
      <c r="BQ20" s="1415"/>
      <c r="BR20" s="1415"/>
      <c r="BS20" s="1415"/>
      <c r="BT20" s="1415"/>
      <c r="BU20" s="1415"/>
      <c r="BV20" s="1415"/>
      <c r="BW20" s="1415"/>
      <c r="BX20" s="1415"/>
      <c r="BY20" s="1415"/>
      <c r="BZ20" s="1415"/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/>
      <c r="CO20" s="1415"/>
      <c r="CP20" s="1415"/>
      <c r="CQ20" s="1415"/>
      <c r="CR20" s="1415"/>
      <c r="CS20" s="1415"/>
      <c r="CT20" s="1415"/>
      <c r="CU20" s="1415"/>
      <c r="CV20" s="1415"/>
      <c r="CW20" s="1415"/>
      <c r="CX20" s="1415"/>
      <c r="CY20" s="1415"/>
      <c r="CZ20" s="1415"/>
      <c r="DA20" s="1415"/>
      <c r="DB20" s="1415"/>
      <c r="DC20" s="1415"/>
      <c r="DD20" s="1415"/>
      <c r="DE20" s="1415"/>
      <c r="DF20" s="1415"/>
      <c r="DG20" s="1415"/>
      <c r="DH20" s="1415"/>
      <c r="DI20" s="1415"/>
      <c r="DJ20" s="1415"/>
      <c r="DK20" s="1415"/>
      <c r="DL20" s="1415"/>
      <c r="DM20" s="1415"/>
      <c r="DN20" s="1415"/>
      <c r="DO20" s="1415"/>
      <c r="DP20" s="1415"/>
      <c r="DQ20" s="1415"/>
      <c r="DR20" s="1366"/>
      <c r="DS20" s="1366"/>
      <c r="DT20" s="1366"/>
    </row>
    <row r="21" spans="2:124">
      <c r="B21" s="1208">
        <v>42370</v>
      </c>
      <c r="C21" s="1415">
        <v>73735740</v>
      </c>
      <c r="D21" s="1415">
        <v>73735740</v>
      </c>
      <c r="E21" s="1415">
        <v>61020213</v>
      </c>
      <c r="F21" s="1415">
        <v>12715527</v>
      </c>
      <c r="G21" s="1415"/>
      <c r="H21" s="1415"/>
      <c r="I21" s="1415"/>
      <c r="J21" s="1415"/>
      <c r="K21" s="1415"/>
      <c r="L21" s="1415"/>
      <c r="M21" s="1415"/>
      <c r="N21" s="1415"/>
      <c r="O21" s="1415">
        <v>25838328</v>
      </c>
      <c r="P21" s="1415">
        <v>12243643</v>
      </c>
      <c r="Q21" s="1415">
        <v>2953466</v>
      </c>
      <c r="R21" s="1415">
        <v>1980311</v>
      </c>
      <c r="S21" s="1415">
        <v>973155</v>
      </c>
      <c r="T21" s="1415"/>
      <c r="U21" s="1415">
        <v>9290177</v>
      </c>
      <c r="V21" s="1415">
        <v>5191034</v>
      </c>
      <c r="W21" s="1415">
        <v>4099143</v>
      </c>
      <c r="X21" s="1415"/>
      <c r="Y21" s="1415">
        <v>0</v>
      </c>
      <c r="Z21" s="1415"/>
      <c r="AA21" s="1415"/>
      <c r="AB21" s="1415"/>
      <c r="AC21" s="1415">
        <v>511778</v>
      </c>
      <c r="AD21" s="1415"/>
      <c r="AE21" s="1415">
        <v>511778</v>
      </c>
      <c r="AF21" s="1415"/>
      <c r="AG21" s="1415">
        <v>4703061</v>
      </c>
      <c r="AH21" s="1415">
        <v>3607939</v>
      </c>
      <c r="AI21" s="1415">
        <v>1095122</v>
      </c>
      <c r="AJ21" s="1415"/>
      <c r="AK21" s="1415">
        <v>1559498</v>
      </c>
      <c r="AL21" s="1415">
        <v>1559498</v>
      </c>
      <c r="AM21" s="1415"/>
      <c r="AN21" s="1415"/>
      <c r="AO21" s="1415">
        <v>2215126</v>
      </c>
      <c r="AP21" s="1415">
        <v>1202721</v>
      </c>
      <c r="AQ21" s="1415">
        <v>1012405</v>
      </c>
      <c r="AR21" s="1415"/>
      <c r="AS21" s="1415">
        <v>4605222</v>
      </c>
      <c r="AT21" s="1415">
        <v>511933</v>
      </c>
      <c r="AU21" s="1415">
        <v>4093289</v>
      </c>
      <c r="AV21" s="1415"/>
      <c r="AW21" s="1415">
        <v>0</v>
      </c>
      <c r="AX21" s="1415"/>
      <c r="AY21" s="1415"/>
      <c r="AZ21" s="1415"/>
      <c r="BA21" s="1415"/>
      <c r="BB21" s="1415">
        <v>0</v>
      </c>
      <c r="BC21" s="1415">
        <v>0</v>
      </c>
      <c r="BD21" s="1415"/>
      <c r="BE21" s="1415">
        <v>0</v>
      </c>
      <c r="BF21" s="1415"/>
      <c r="BG21" s="1415"/>
      <c r="BH21" s="1415"/>
      <c r="BI21" s="1415"/>
      <c r="BJ21" s="1415">
        <v>0</v>
      </c>
      <c r="BK21" s="1415"/>
      <c r="BL21" s="1415">
        <v>0</v>
      </c>
      <c r="BM21" s="1415"/>
      <c r="BN21" s="1415"/>
      <c r="BO21" s="1415"/>
      <c r="BP21" s="1415"/>
      <c r="BQ21" s="1415">
        <v>0</v>
      </c>
      <c r="BR21" s="1415"/>
      <c r="BS21" s="1415">
        <v>0</v>
      </c>
      <c r="BT21" s="1415"/>
      <c r="BU21" s="1415"/>
      <c r="BV21" s="1415"/>
      <c r="BW21" s="1415"/>
      <c r="BX21" s="1415">
        <v>0</v>
      </c>
      <c r="BY21" s="1415"/>
      <c r="BZ21" s="1415"/>
      <c r="CA21" s="1415"/>
      <c r="CB21" s="1415"/>
      <c r="CC21" s="1415"/>
      <c r="CD21" s="1415">
        <v>0</v>
      </c>
      <c r="CE21" s="1415">
        <v>0</v>
      </c>
      <c r="CF21" s="1415"/>
      <c r="CG21" s="1415"/>
      <c r="CH21" s="1415">
        <v>0</v>
      </c>
      <c r="CI21" s="1415"/>
      <c r="CJ21" s="1415"/>
      <c r="CK21" s="1415"/>
      <c r="CL21" s="1415">
        <v>0</v>
      </c>
      <c r="CM21" s="1415"/>
      <c r="CN21" s="1415"/>
      <c r="CO21" s="1415"/>
      <c r="CP21" s="1415"/>
      <c r="CQ21" s="1415">
        <v>0</v>
      </c>
      <c r="CR21" s="1415">
        <v>0</v>
      </c>
      <c r="CS21" s="1415"/>
      <c r="CT21" s="1415"/>
      <c r="CU21" s="1415">
        <v>0</v>
      </c>
      <c r="CV21" s="1415"/>
      <c r="CW21" s="1415"/>
      <c r="CX21" s="1415"/>
      <c r="CY21" s="1415">
        <v>686665</v>
      </c>
      <c r="CZ21" s="1415"/>
      <c r="DA21" s="1415">
        <v>0</v>
      </c>
      <c r="DB21" s="1415">
        <v>0</v>
      </c>
      <c r="DC21" s="1415"/>
      <c r="DD21" s="1415"/>
      <c r="DE21" s="1415"/>
      <c r="DF21" s="1415"/>
      <c r="DG21" s="1415"/>
      <c r="DH21" s="1415">
        <v>43580230</v>
      </c>
      <c r="DI21" s="1415">
        <v>5627488</v>
      </c>
      <c r="DJ21" s="1415">
        <v>1004135</v>
      </c>
      <c r="DK21" s="1415">
        <v>601431</v>
      </c>
      <c r="DL21" s="1415">
        <v>36347176</v>
      </c>
      <c r="DM21" s="1415"/>
      <c r="DN21" s="1415">
        <v>4675613</v>
      </c>
      <c r="DO21" s="1415"/>
      <c r="DP21" s="1415"/>
      <c r="DQ21" s="1415">
        <v>148516576</v>
      </c>
      <c r="DR21" s="1366"/>
      <c r="DS21" s="1366"/>
      <c r="DT21" s="1366">
        <v>0</v>
      </c>
    </row>
    <row r="22" spans="2:124">
      <c r="B22" s="1208">
        <v>42401</v>
      </c>
      <c r="C22" s="1415">
        <v>73847949</v>
      </c>
      <c r="D22" s="1415">
        <v>73847949</v>
      </c>
      <c r="E22" s="1415">
        <v>62377197</v>
      </c>
      <c r="F22" s="1415">
        <v>11470752</v>
      </c>
      <c r="G22" s="1415"/>
      <c r="H22" s="1415"/>
      <c r="I22" s="1415"/>
      <c r="J22" s="1415"/>
      <c r="K22" s="1415"/>
      <c r="L22" s="1415"/>
      <c r="M22" s="1415"/>
      <c r="N22" s="1415"/>
      <c r="O22" s="1415">
        <v>25392671</v>
      </c>
      <c r="P22" s="1415">
        <v>11675950</v>
      </c>
      <c r="Q22" s="1415">
        <v>2844775</v>
      </c>
      <c r="R22" s="1415">
        <v>1747175</v>
      </c>
      <c r="S22" s="1415">
        <v>1097600</v>
      </c>
      <c r="T22" s="1415"/>
      <c r="U22" s="1415">
        <v>8831175</v>
      </c>
      <c r="V22" s="1415">
        <v>553827</v>
      </c>
      <c r="W22" s="1415">
        <v>8277348</v>
      </c>
      <c r="X22" s="1415"/>
      <c r="Y22" s="1415">
        <v>0</v>
      </c>
      <c r="Z22" s="1415"/>
      <c r="AA22" s="1415"/>
      <c r="AB22" s="1415"/>
      <c r="AC22" s="1415">
        <v>511519</v>
      </c>
      <c r="AD22" s="1415"/>
      <c r="AE22" s="1415">
        <v>511519</v>
      </c>
      <c r="AF22" s="1415"/>
      <c r="AG22" s="1415">
        <v>4552826</v>
      </c>
      <c r="AH22" s="1415">
        <v>3611863</v>
      </c>
      <c r="AI22" s="1415">
        <v>940963</v>
      </c>
      <c r="AJ22" s="1415"/>
      <c r="AK22" s="1415">
        <v>1547883</v>
      </c>
      <c r="AL22" s="1415">
        <v>1547883</v>
      </c>
      <c r="AM22" s="1415"/>
      <c r="AN22" s="1415"/>
      <c r="AO22" s="1415">
        <v>2756790</v>
      </c>
      <c r="AP22" s="1415">
        <v>2604205</v>
      </c>
      <c r="AQ22" s="1415">
        <v>152585</v>
      </c>
      <c r="AR22" s="1415"/>
      <c r="AS22" s="1415">
        <v>4347703</v>
      </c>
      <c r="AT22" s="1415">
        <v>3032473</v>
      </c>
      <c r="AU22" s="1415">
        <v>1315230</v>
      </c>
      <c r="AV22" s="1415"/>
      <c r="AW22" s="1415">
        <v>0</v>
      </c>
      <c r="AX22" s="1415"/>
      <c r="AY22" s="1415"/>
      <c r="AZ22" s="1415"/>
      <c r="BA22" s="1415"/>
      <c r="BB22" s="1415">
        <v>0</v>
      </c>
      <c r="BC22" s="1415">
        <v>0</v>
      </c>
      <c r="BD22" s="1415"/>
      <c r="BE22" s="1415">
        <v>0</v>
      </c>
      <c r="BF22" s="1415"/>
      <c r="BG22" s="1415"/>
      <c r="BH22" s="1415"/>
      <c r="BI22" s="1415"/>
      <c r="BJ22" s="1415">
        <v>0</v>
      </c>
      <c r="BK22" s="1415"/>
      <c r="BL22" s="1415">
        <v>0</v>
      </c>
      <c r="BM22" s="1415"/>
      <c r="BN22" s="1415"/>
      <c r="BO22" s="1415"/>
      <c r="BP22" s="1415"/>
      <c r="BQ22" s="1415">
        <v>0</v>
      </c>
      <c r="BR22" s="1415"/>
      <c r="BS22" s="1415">
        <v>0</v>
      </c>
      <c r="BT22" s="1415"/>
      <c r="BU22" s="1415"/>
      <c r="BV22" s="1415"/>
      <c r="BW22" s="1415"/>
      <c r="BX22" s="1415">
        <v>0</v>
      </c>
      <c r="BY22" s="1415"/>
      <c r="BZ22" s="1415"/>
      <c r="CA22" s="1415"/>
      <c r="CB22" s="1415"/>
      <c r="CC22" s="1415"/>
      <c r="CD22" s="1415">
        <v>0</v>
      </c>
      <c r="CE22" s="1415">
        <v>0</v>
      </c>
      <c r="CF22" s="1415"/>
      <c r="CG22" s="1415"/>
      <c r="CH22" s="1415">
        <v>0</v>
      </c>
      <c r="CI22" s="1415"/>
      <c r="CJ22" s="1415"/>
      <c r="CK22" s="1415"/>
      <c r="CL22" s="1415">
        <v>0</v>
      </c>
      <c r="CM22" s="1415"/>
      <c r="CN22" s="1415"/>
      <c r="CO22" s="1415"/>
      <c r="CP22" s="1415"/>
      <c r="CQ22" s="1415">
        <v>0</v>
      </c>
      <c r="CR22" s="1415">
        <v>0</v>
      </c>
      <c r="CS22" s="1415"/>
      <c r="CT22" s="1415"/>
      <c r="CU22" s="1415">
        <v>0</v>
      </c>
      <c r="CV22" s="1415"/>
      <c r="CW22" s="1415"/>
      <c r="CX22" s="1415"/>
      <c r="CY22" s="1415">
        <v>551764</v>
      </c>
      <c r="CZ22" s="1415"/>
      <c r="DA22" s="1415">
        <v>0</v>
      </c>
      <c r="DB22" s="1415">
        <v>0</v>
      </c>
      <c r="DC22" s="1415"/>
      <c r="DD22" s="1415"/>
      <c r="DE22" s="1415"/>
      <c r="DF22" s="1415"/>
      <c r="DG22" s="1415"/>
      <c r="DH22" s="1415">
        <v>41587667</v>
      </c>
      <c r="DI22" s="1415">
        <v>5791343</v>
      </c>
      <c r="DJ22" s="1415">
        <v>3420408</v>
      </c>
      <c r="DK22" s="1415">
        <v>995842</v>
      </c>
      <c r="DL22" s="1415">
        <v>31380074</v>
      </c>
      <c r="DM22" s="1415"/>
      <c r="DN22" s="1415">
        <v>4552827</v>
      </c>
      <c r="DO22" s="1415"/>
      <c r="DP22" s="1415"/>
      <c r="DQ22" s="1415">
        <v>145932878</v>
      </c>
      <c r="DR22" s="1366"/>
      <c r="DS22" s="1366"/>
      <c r="DT22" s="1366">
        <v>0</v>
      </c>
    </row>
    <row r="23" spans="2:124">
      <c r="B23" s="1208">
        <v>42430</v>
      </c>
      <c r="C23" s="1415">
        <v>74405884</v>
      </c>
      <c r="D23" s="1415">
        <v>74405884</v>
      </c>
      <c r="E23" s="1415">
        <v>64226522</v>
      </c>
      <c r="F23" s="1415">
        <v>10179362</v>
      </c>
      <c r="G23" s="1415"/>
      <c r="H23" s="1415"/>
      <c r="I23" s="1415"/>
      <c r="J23" s="1415"/>
      <c r="K23" s="1415"/>
      <c r="L23" s="1415"/>
      <c r="M23" s="1415"/>
      <c r="N23" s="1415"/>
      <c r="O23" s="1415">
        <v>25152519</v>
      </c>
      <c r="P23" s="1415">
        <v>12537419</v>
      </c>
      <c r="Q23" s="1415">
        <v>2769822</v>
      </c>
      <c r="R23" s="1415">
        <v>2281796</v>
      </c>
      <c r="S23" s="1415">
        <v>488026</v>
      </c>
      <c r="T23" s="1415"/>
      <c r="U23" s="1415">
        <v>9767597</v>
      </c>
      <c r="V23" s="1415">
        <v>5589089</v>
      </c>
      <c r="W23" s="1415">
        <v>4178508</v>
      </c>
      <c r="X23" s="1415"/>
      <c r="Y23" s="1415">
        <v>0</v>
      </c>
      <c r="Z23" s="1415"/>
      <c r="AA23" s="1415"/>
      <c r="AB23" s="1415"/>
      <c r="AC23" s="1415">
        <v>511594</v>
      </c>
      <c r="AD23" s="1415"/>
      <c r="AE23" s="1415">
        <v>511594</v>
      </c>
      <c r="AF23" s="1415"/>
      <c r="AG23" s="1415">
        <v>5258234</v>
      </c>
      <c r="AH23" s="1415">
        <v>3438280</v>
      </c>
      <c r="AI23" s="1415">
        <v>1819954</v>
      </c>
      <c r="AJ23" s="1415"/>
      <c r="AK23" s="1415">
        <v>1555373</v>
      </c>
      <c r="AL23" s="1415">
        <v>1555373</v>
      </c>
      <c r="AM23" s="1415"/>
      <c r="AN23" s="1415"/>
      <c r="AO23" s="1415">
        <v>3020294</v>
      </c>
      <c r="AP23" s="1415">
        <v>3020294</v>
      </c>
      <c r="AQ23" s="1415">
        <v>0</v>
      </c>
      <c r="AR23" s="1415"/>
      <c r="AS23" s="1415">
        <v>2269605</v>
      </c>
      <c r="AT23" s="1415">
        <v>1321778</v>
      </c>
      <c r="AU23" s="1415">
        <v>947827</v>
      </c>
      <c r="AV23" s="1415"/>
      <c r="AW23" s="1415">
        <v>0</v>
      </c>
      <c r="AX23" s="1415"/>
      <c r="AY23" s="1415"/>
      <c r="AZ23" s="1415"/>
      <c r="BA23" s="1415"/>
      <c r="BB23" s="1415">
        <v>0</v>
      </c>
      <c r="BC23" s="1415">
        <v>0</v>
      </c>
      <c r="BD23" s="1415"/>
      <c r="BE23" s="1415">
        <v>0</v>
      </c>
      <c r="BF23" s="1415"/>
      <c r="BG23" s="1415"/>
      <c r="BH23" s="1415"/>
      <c r="BI23" s="1415"/>
      <c r="BJ23" s="1415">
        <v>0</v>
      </c>
      <c r="BK23" s="1415"/>
      <c r="BL23" s="1415">
        <v>0</v>
      </c>
      <c r="BM23" s="1415"/>
      <c r="BN23" s="1415"/>
      <c r="BO23" s="1415"/>
      <c r="BP23" s="1415"/>
      <c r="BQ23" s="1415">
        <v>0</v>
      </c>
      <c r="BR23" s="1415"/>
      <c r="BS23" s="1415">
        <v>0</v>
      </c>
      <c r="BT23" s="1415"/>
      <c r="BU23" s="1415"/>
      <c r="BV23" s="1415"/>
      <c r="BW23" s="1415"/>
      <c r="BX23" s="1415">
        <v>0</v>
      </c>
      <c r="BY23" s="1415"/>
      <c r="BZ23" s="1415"/>
      <c r="CA23" s="1415"/>
      <c r="CB23" s="1415"/>
      <c r="CC23" s="1415"/>
      <c r="CD23" s="1415">
        <v>0</v>
      </c>
      <c r="CE23" s="1415">
        <v>0</v>
      </c>
      <c r="CF23" s="1415"/>
      <c r="CG23" s="1415"/>
      <c r="CH23" s="1415">
        <v>0</v>
      </c>
      <c r="CI23" s="1415"/>
      <c r="CJ23" s="1415"/>
      <c r="CK23" s="1415"/>
      <c r="CL23" s="1415">
        <v>0</v>
      </c>
      <c r="CM23" s="1415"/>
      <c r="CN23" s="1415"/>
      <c r="CO23" s="1415"/>
      <c r="CP23" s="1415"/>
      <c r="CQ23" s="1415">
        <v>0</v>
      </c>
      <c r="CR23" s="1415">
        <v>0</v>
      </c>
      <c r="CS23" s="1415"/>
      <c r="CT23" s="1415"/>
      <c r="CU23" s="1415">
        <v>0</v>
      </c>
      <c r="CV23" s="1415"/>
      <c r="CW23" s="1415"/>
      <c r="CX23" s="1415"/>
      <c r="CY23" s="1415">
        <v>415922</v>
      </c>
      <c r="CZ23" s="1415"/>
      <c r="DA23" s="1415">
        <v>0</v>
      </c>
      <c r="DB23" s="1415">
        <v>0</v>
      </c>
      <c r="DC23" s="1415"/>
      <c r="DD23" s="1415"/>
      <c r="DE23" s="1415"/>
      <c r="DF23" s="1415"/>
      <c r="DG23" s="1415"/>
      <c r="DH23" s="1415">
        <v>34498248</v>
      </c>
      <c r="DI23" s="1415">
        <v>5868397</v>
      </c>
      <c r="DJ23" s="1415">
        <v>3383255</v>
      </c>
      <c r="DK23" s="1415">
        <v>1681089</v>
      </c>
      <c r="DL23" s="1415">
        <v>23565507</v>
      </c>
      <c r="DM23" s="1415"/>
      <c r="DN23" s="1415">
        <v>5006042</v>
      </c>
      <c r="DO23" s="1415"/>
      <c r="DP23" s="1415"/>
      <c r="DQ23" s="1415">
        <v>139478615</v>
      </c>
      <c r="DR23" s="1366"/>
      <c r="DS23" s="1366"/>
      <c r="DT23" s="1366">
        <v>0</v>
      </c>
    </row>
    <row r="24" spans="2:124">
      <c r="B24" s="1208">
        <v>42461</v>
      </c>
      <c r="C24" s="1415">
        <v>80067644</v>
      </c>
      <c r="D24" s="1415">
        <v>80067644</v>
      </c>
      <c r="E24" s="1415">
        <v>67899219</v>
      </c>
      <c r="F24" s="1415">
        <v>12168425</v>
      </c>
      <c r="G24" s="1415"/>
      <c r="H24" s="1415"/>
      <c r="I24" s="1415"/>
      <c r="J24" s="1415"/>
      <c r="K24" s="1415"/>
      <c r="L24" s="1415"/>
      <c r="M24" s="1415"/>
      <c r="N24" s="1415"/>
      <c r="O24" s="1415">
        <v>23834657</v>
      </c>
      <c r="P24" s="1415">
        <v>11597311</v>
      </c>
      <c r="Q24" s="1415">
        <v>2623329</v>
      </c>
      <c r="R24" s="1415">
        <v>1783074</v>
      </c>
      <c r="S24" s="1415">
        <v>840255</v>
      </c>
      <c r="T24" s="1415"/>
      <c r="U24" s="1415">
        <v>8973982</v>
      </c>
      <c r="V24" s="1415">
        <v>612752</v>
      </c>
      <c r="W24" s="1415">
        <v>8361230</v>
      </c>
      <c r="X24" s="1415"/>
      <c r="Y24" s="1415">
        <v>0</v>
      </c>
      <c r="Z24" s="1415"/>
      <c r="AA24" s="1415"/>
      <c r="AB24" s="1415"/>
      <c r="AC24" s="1415">
        <v>513316</v>
      </c>
      <c r="AD24" s="1415"/>
      <c r="AE24" s="1415">
        <v>513316</v>
      </c>
      <c r="AF24" s="1415"/>
      <c r="AG24" s="1415">
        <v>5270054</v>
      </c>
      <c r="AH24" s="1415">
        <v>2957426</v>
      </c>
      <c r="AI24" s="1415">
        <v>2312628</v>
      </c>
      <c r="AJ24" s="1415"/>
      <c r="AK24" s="1415">
        <v>1555797</v>
      </c>
      <c r="AL24" s="1415">
        <v>1555797</v>
      </c>
      <c r="AM24" s="1415"/>
      <c r="AN24" s="1415"/>
      <c r="AO24" s="1415">
        <v>3200440</v>
      </c>
      <c r="AP24" s="1415">
        <v>3081111</v>
      </c>
      <c r="AQ24" s="1415">
        <v>119329</v>
      </c>
      <c r="AR24" s="1415"/>
      <c r="AS24" s="1415">
        <v>1697739</v>
      </c>
      <c r="AT24" s="1415">
        <v>1697739</v>
      </c>
      <c r="AU24" s="1415">
        <v>0</v>
      </c>
      <c r="AV24" s="1415"/>
      <c r="AW24" s="1415">
        <v>0</v>
      </c>
      <c r="AX24" s="1415"/>
      <c r="AY24" s="1415"/>
      <c r="AZ24" s="1415"/>
      <c r="BA24" s="1415"/>
      <c r="BB24" s="1415">
        <v>0</v>
      </c>
      <c r="BC24" s="1415">
        <v>0</v>
      </c>
      <c r="BD24" s="1415"/>
      <c r="BE24" s="1415">
        <v>0</v>
      </c>
      <c r="BF24" s="1415"/>
      <c r="BG24" s="1415"/>
      <c r="BH24" s="1415"/>
      <c r="BI24" s="1415"/>
      <c r="BJ24" s="1415">
        <v>0</v>
      </c>
      <c r="BK24" s="1415"/>
      <c r="BL24" s="1415">
        <v>0</v>
      </c>
      <c r="BM24" s="1415"/>
      <c r="BN24" s="1415"/>
      <c r="BO24" s="1415"/>
      <c r="BP24" s="1415"/>
      <c r="BQ24" s="1415">
        <v>0</v>
      </c>
      <c r="BR24" s="1415"/>
      <c r="BS24" s="1415">
        <v>0</v>
      </c>
      <c r="BT24" s="1415"/>
      <c r="BU24" s="1415"/>
      <c r="BV24" s="1415"/>
      <c r="BW24" s="1415"/>
      <c r="BX24" s="1415">
        <v>0</v>
      </c>
      <c r="BY24" s="1415"/>
      <c r="BZ24" s="1415"/>
      <c r="CA24" s="1415"/>
      <c r="CB24" s="1415"/>
      <c r="CC24" s="1415"/>
      <c r="CD24" s="1415">
        <v>0</v>
      </c>
      <c r="CE24" s="1415">
        <v>0</v>
      </c>
      <c r="CF24" s="1415"/>
      <c r="CG24" s="1415"/>
      <c r="CH24" s="1415">
        <v>0</v>
      </c>
      <c r="CI24" s="1415"/>
      <c r="CJ24" s="1415"/>
      <c r="CK24" s="1415"/>
      <c r="CL24" s="1415">
        <v>0</v>
      </c>
      <c r="CM24" s="1415"/>
      <c r="CN24" s="1415"/>
      <c r="CO24" s="1415"/>
      <c r="CP24" s="1415"/>
      <c r="CQ24" s="1415">
        <v>0</v>
      </c>
      <c r="CR24" s="1415">
        <v>0</v>
      </c>
      <c r="CS24" s="1415"/>
      <c r="CT24" s="1415"/>
      <c r="CU24" s="1415">
        <v>0</v>
      </c>
      <c r="CV24" s="1415"/>
      <c r="CW24" s="1415"/>
      <c r="CX24" s="1415"/>
      <c r="CY24" s="1415">
        <v>277102</v>
      </c>
      <c r="CZ24" s="1415"/>
      <c r="DA24" s="1415">
        <v>0</v>
      </c>
      <c r="DB24" s="1415">
        <v>0</v>
      </c>
      <c r="DC24" s="1415"/>
      <c r="DD24" s="1415"/>
      <c r="DE24" s="1415"/>
      <c r="DF24" s="1415"/>
      <c r="DG24" s="1415"/>
      <c r="DH24" s="1415">
        <v>35212421</v>
      </c>
      <c r="DI24" s="1415">
        <v>6094140</v>
      </c>
      <c r="DJ24" s="1415">
        <v>3264031</v>
      </c>
      <c r="DK24" s="1415">
        <v>2510674</v>
      </c>
      <c r="DL24" s="1415">
        <v>23343576</v>
      </c>
      <c r="DM24" s="1415"/>
      <c r="DN24" s="1415">
        <v>7926709</v>
      </c>
      <c r="DO24" s="1415"/>
      <c r="DP24" s="1415"/>
      <c r="DQ24" s="1415">
        <v>147318533</v>
      </c>
      <c r="DR24" s="1366"/>
      <c r="DS24" s="1366"/>
      <c r="DT24" s="1366">
        <v>0</v>
      </c>
    </row>
    <row r="25" spans="2:124">
      <c r="B25" s="1208">
        <v>42491</v>
      </c>
      <c r="C25" s="1415">
        <v>79203426</v>
      </c>
      <c r="D25" s="1415">
        <v>79203426</v>
      </c>
      <c r="E25" s="1415">
        <v>64952084</v>
      </c>
      <c r="F25" s="1415">
        <v>14251342</v>
      </c>
      <c r="G25" s="1415"/>
      <c r="H25" s="1415"/>
      <c r="I25" s="1415"/>
      <c r="J25" s="1415"/>
      <c r="K25" s="1415"/>
      <c r="L25" s="1415"/>
      <c r="M25" s="1415"/>
      <c r="N25" s="1415"/>
      <c r="O25" s="1415">
        <v>26943395</v>
      </c>
      <c r="P25" s="1415">
        <v>11414019</v>
      </c>
      <c r="Q25" s="1415">
        <v>2257875</v>
      </c>
      <c r="R25" s="1415">
        <v>1565135</v>
      </c>
      <c r="S25" s="1415">
        <v>692740</v>
      </c>
      <c r="T25" s="1415"/>
      <c r="U25" s="1415">
        <v>9156144</v>
      </c>
      <c r="V25" s="1415">
        <v>757273</v>
      </c>
      <c r="W25" s="1415">
        <v>8398871</v>
      </c>
      <c r="X25" s="1415"/>
      <c r="Y25" s="1415">
        <v>0</v>
      </c>
      <c r="Z25" s="1415"/>
      <c r="AA25" s="1415"/>
      <c r="AB25" s="1415"/>
      <c r="AC25" s="1415">
        <v>512503</v>
      </c>
      <c r="AD25" s="1415"/>
      <c r="AE25" s="1415">
        <v>512503</v>
      </c>
      <c r="AF25" s="1415"/>
      <c r="AG25" s="1415">
        <v>5274709</v>
      </c>
      <c r="AH25" s="1415">
        <v>2060834</v>
      </c>
      <c r="AI25" s="1415">
        <v>3213875</v>
      </c>
      <c r="AJ25" s="1415"/>
      <c r="AK25" s="1415">
        <v>1580339</v>
      </c>
      <c r="AL25" s="1415">
        <v>1580339</v>
      </c>
      <c r="AM25" s="1415"/>
      <c r="AN25" s="1415"/>
      <c r="AO25" s="1415">
        <v>3543702</v>
      </c>
      <c r="AP25" s="1415">
        <v>2919884</v>
      </c>
      <c r="AQ25" s="1415">
        <v>623818</v>
      </c>
      <c r="AR25" s="1415"/>
      <c r="AS25" s="1415">
        <v>4618123</v>
      </c>
      <c r="AT25" s="1415">
        <v>609362</v>
      </c>
      <c r="AU25" s="1415">
        <v>4008761</v>
      </c>
      <c r="AV25" s="1415"/>
      <c r="AW25" s="1415">
        <v>0</v>
      </c>
      <c r="AX25" s="1415"/>
      <c r="AY25" s="1415"/>
      <c r="AZ25" s="1415"/>
      <c r="BA25" s="1415"/>
      <c r="BB25" s="1415">
        <v>0</v>
      </c>
      <c r="BC25" s="1415">
        <v>0</v>
      </c>
      <c r="BD25" s="1415"/>
      <c r="BE25" s="1415">
        <v>0</v>
      </c>
      <c r="BF25" s="1415"/>
      <c r="BG25" s="1415"/>
      <c r="BH25" s="1415"/>
      <c r="BI25" s="1415"/>
      <c r="BJ25" s="1415">
        <v>0</v>
      </c>
      <c r="BK25" s="1415"/>
      <c r="BL25" s="1415">
        <v>0</v>
      </c>
      <c r="BM25" s="1415"/>
      <c r="BN25" s="1415"/>
      <c r="BO25" s="1415"/>
      <c r="BP25" s="1415"/>
      <c r="BQ25" s="1415">
        <v>0</v>
      </c>
      <c r="BR25" s="1415"/>
      <c r="BS25" s="1415">
        <v>0</v>
      </c>
      <c r="BT25" s="1415"/>
      <c r="BU25" s="1415"/>
      <c r="BV25" s="1415"/>
      <c r="BW25" s="1415"/>
      <c r="BX25" s="1415">
        <v>0</v>
      </c>
      <c r="BY25" s="1415"/>
      <c r="BZ25" s="1415"/>
      <c r="CA25" s="1415"/>
      <c r="CB25" s="1415"/>
      <c r="CC25" s="1415"/>
      <c r="CD25" s="1415">
        <v>0</v>
      </c>
      <c r="CE25" s="1415">
        <v>0</v>
      </c>
      <c r="CF25" s="1415"/>
      <c r="CG25" s="1415"/>
      <c r="CH25" s="1415">
        <v>0</v>
      </c>
      <c r="CI25" s="1415"/>
      <c r="CJ25" s="1415"/>
      <c r="CK25" s="1415"/>
      <c r="CL25" s="1415">
        <v>0</v>
      </c>
      <c r="CM25" s="1415"/>
      <c r="CN25" s="1415"/>
      <c r="CO25" s="1415"/>
      <c r="CP25" s="1415"/>
      <c r="CQ25" s="1415">
        <v>0</v>
      </c>
      <c r="CR25" s="1415">
        <v>0</v>
      </c>
      <c r="CS25" s="1415"/>
      <c r="CT25" s="1415"/>
      <c r="CU25" s="1415">
        <v>0</v>
      </c>
      <c r="CV25" s="1415"/>
      <c r="CW25" s="1415"/>
      <c r="CX25" s="1415"/>
      <c r="CY25" s="1415">
        <v>139960</v>
      </c>
      <c r="CZ25" s="1415"/>
      <c r="DA25" s="1415">
        <v>0</v>
      </c>
      <c r="DB25" s="1415">
        <v>0</v>
      </c>
      <c r="DC25" s="1415"/>
      <c r="DD25" s="1415"/>
      <c r="DE25" s="1415"/>
      <c r="DF25" s="1415"/>
      <c r="DG25" s="1415"/>
      <c r="DH25" s="1415">
        <v>34448593</v>
      </c>
      <c r="DI25" s="1415">
        <v>5895771</v>
      </c>
      <c r="DJ25" s="1415">
        <v>3246321</v>
      </c>
      <c r="DK25" s="1415">
        <v>3715979</v>
      </c>
      <c r="DL25" s="1415">
        <v>21590522</v>
      </c>
      <c r="DM25" s="1415"/>
      <c r="DN25" s="1415">
        <v>5607380</v>
      </c>
      <c r="DO25" s="1415"/>
      <c r="DP25" s="1415"/>
      <c r="DQ25" s="1415">
        <v>146342754</v>
      </c>
      <c r="DR25" s="1366"/>
      <c r="DS25" s="1366"/>
      <c r="DT25" s="1366">
        <v>0</v>
      </c>
    </row>
    <row r="26" spans="2:124">
      <c r="B26" s="1208">
        <v>42522</v>
      </c>
      <c r="C26" s="1415">
        <v>79502732</v>
      </c>
      <c r="D26" s="1415">
        <v>79502732</v>
      </c>
      <c r="E26" s="1415">
        <v>67315372</v>
      </c>
      <c r="F26" s="1415">
        <v>12187360</v>
      </c>
      <c r="G26" s="1415"/>
      <c r="H26" s="1415"/>
      <c r="I26" s="1415"/>
      <c r="J26" s="1415"/>
      <c r="K26" s="1415"/>
      <c r="L26" s="1415"/>
      <c r="M26" s="1415"/>
      <c r="N26" s="1415"/>
      <c r="O26" s="1415">
        <v>28788053</v>
      </c>
      <c r="P26" s="1415">
        <v>13587837</v>
      </c>
      <c r="Q26" s="1415">
        <v>2177985</v>
      </c>
      <c r="R26" s="1415">
        <v>1738874</v>
      </c>
      <c r="S26" s="1415">
        <v>439111</v>
      </c>
      <c r="T26" s="1415"/>
      <c r="U26" s="1415">
        <v>11409852</v>
      </c>
      <c r="V26" s="1415">
        <v>5056098</v>
      </c>
      <c r="W26" s="1415">
        <v>6353754</v>
      </c>
      <c r="X26" s="1415"/>
      <c r="Y26" s="1415">
        <v>0</v>
      </c>
      <c r="Z26" s="1415"/>
      <c r="AA26" s="1415"/>
      <c r="AB26" s="1415"/>
      <c r="AC26" s="1415">
        <v>613140</v>
      </c>
      <c r="AD26" s="1415"/>
      <c r="AE26" s="1415">
        <v>613140</v>
      </c>
      <c r="AF26" s="1415"/>
      <c r="AG26" s="1415">
        <v>5175684</v>
      </c>
      <c r="AH26" s="1415">
        <v>1038392</v>
      </c>
      <c r="AI26" s="1415">
        <v>4137292</v>
      </c>
      <c r="AJ26" s="1415"/>
      <c r="AK26" s="1415">
        <v>1594284</v>
      </c>
      <c r="AL26" s="1415">
        <v>1594284</v>
      </c>
      <c r="AM26" s="1415"/>
      <c r="AN26" s="1415"/>
      <c r="AO26" s="1415">
        <v>3209793</v>
      </c>
      <c r="AP26" s="1415">
        <v>3156422</v>
      </c>
      <c r="AQ26" s="1415">
        <v>53371</v>
      </c>
      <c r="AR26" s="1415"/>
      <c r="AS26" s="1415">
        <v>4607315</v>
      </c>
      <c r="AT26" s="1415">
        <v>1318345</v>
      </c>
      <c r="AU26" s="1415">
        <v>3288970</v>
      </c>
      <c r="AV26" s="1415"/>
      <c r="AW26" s="1415">
        <v>0</v>
      </c>
      <c r="AX26" s="1415"/>
      <c r="AY26" s="1415"/>
      <c r="AZ26" s="1415"/>
      <c r="BA26" s="1415"/>
      <c r="BB26" s="1415">
        <v>0</v>
      </c>
      <c r="BC26" s="1415">
        <v>0</v>
      </c>
      <c r="BD26" s="1415"/>
      <c r="BE26" s="1415">
        <v>0</v>
      </c>
      <c r="BF26" s="1415"/>
      <c r="BG26" s="1415"/>
      <c r="BH26" s="1415"/>
      <c r="BI26" s="1415"/>
      <c r="BJ26" s="1415">
        <v>0</v>
      </c>
      <c r="BK26" s="1415"/>
      <c r="BL26" s="1415">
        <v>0</v>
      </c>
      <c r="BM26" s="1415"/>
      <c r="BN26" s="1415"/>
      <c r="BO26" s="1415"/>
      <c r="BP26" s="1415"/>
      <c r="BQ26" s="1415">
        <v>0</v>
      </c>
      <c r="BR26" s="1415"/>
      <c r="BS26" s="1415">
        <v>0</v>
      </c>
      <c r="BT26" s="1415"/>
      <c r="BU26" s="1415"/>
      <c r="BV26" s="1415"/>
      <c r="BW26" s="1415"/>
      <c r="BX26" s="1415">
        <v>0</v>
      </c>
      <c r="BY26" s="1415"/>
      <c r="BZ26" s="1415"/>
      <c r="CA26" s="1415"/>
      <c r="CB26" s="1415"/>
      <c r="CC26" s="1415"/>
      <c r="CD26" s="1415">
        <v>0</v>
      </c>
      <c r="CE26" s="1415">
        <v>0</v>
      </c>
      <c r="CF26" s="1415"/>
      <c r="CG26" s="1415"/>
      <c r="CH26" s="1415">
        <v>0</v>
      </c>
      <c r="CI26" s="1415"/>
      <c r="CJ26" s="1415"/>
      <c r="CK26" s="1415"/>
      <c r="CL26" s="1415">
        <v>0</v>
      </c>
      <c r="CM26" s="1415"/>
      <c r="CN26" s="1415"/>
      <c r="CO26" s="1415"/>
      <c r="CP26" s="1415"/>
      <c r="CQ26" s="1415">
        <v>0</v>
      </c>
      <c r="CR26" s="1415">
        <v>0</v>
      </c>
      <c r="CS26" s="1415"/>
      <c r="CT26" s="1415"/>
      <c r="CU26" s="1415">
        <v>0</v>
      </c>
      <c r="CV26" s="1415"/>
      <c r="CW26" s="1415"/>
      <c r="CX26" s="1415"/>
      <c r="CY26" s="1415">
        <v>0</v>
      </c>
      <c r="CZ26" s="1415"/>
      <c r="DA26" s="1415">
        <v>0</v>
      </c>
      <c r="DB26" s="1415">
        <v>0</v>
      </c>
      <c r="DC26" s="1415"/>
      <c r="DD26" s="1415"/>
      <c r="DE26" s="1415"/>
      <c r="DF26" s="1415"/>
      <c r="DG26" s="1415"/>
      <c r="DH26" s="1415">
        <v>34878707</v>
      </c>
      <c r="DI26" s="1415">
        <v>5950908</v>
      </c>
      <c r="DJ26" s="1415">
        <v>3263934</v>
      </c>
      <c r="DK26" s="1415">
        <v>4173221</v>
      </c>
      <c r="DL26" s="1415">
        <v>21490644</v>
      </c>
      <c r="DM26" s="1415"/>
      <c r="DN26" s="1415">
        <v>5780983</v>
      </c>
      <c r="DO26" s="1415"/>
      <c r="DP26" s="1415"/>
      <c r="DQ26" s="1415">
        <v>148950475</v>
      </c>
      <c r="DR26" s="1366"/>
      <c r="DS26" s="1366"/>
      <c r="DT26" s="1366">
        <v>0</v>
      </c>
    </row>
    <row r="27" spans="2:124">
      <c r="B27" s="1208">
        <v>42552</v>
      </c>
      <c r="C27" s="1415">
        <v>75483286</v>
      </c>
      <c r="D27" s="1415">
        <v>75483286</v>
      </c>
      <c r="E27" s="1415">
        <v>65951690</v>
      </c>
      <c r="F27" s="1415">
        <v>9531596</v>
      </c>
      <c r="G27" s="1415"/>
      <c r="H27" s="1415"/>
      <c r="I27" s="1415"/>
      <c r="J27" s="1415"/>
      <c r="K27" s="1415"/>
      <c r="L27" s="1415"/>
      <c r="M27" s="1415"/>
      <c r="N27" s="1415"/>
      <c r="O27" s="1415">
        <v>29902843</v>
      </c>
      <c r="P27" s="1415">
        <v>13440652</v>
      </c>
      <c r="Q27" s="1415">
        <v>2087558</v>
      </c>
      <c r="R27" s="1415">
        <v>1553477</v>
      </c>
      <c r="S27" s="1415">
        <v>534081</v>
      </c>
      <c r="T27" s="1415"/>
      <c r="U27" s="1415">
        <v>11353094</v>
      </c>
      <c r="V27" s="1415">
        <v>5008063</v>
      </c>
      <c r="W27" s="1415">
        <v>6345031</v>
      </c>
      <c r="X27" s="1415"/>
      <c r="Y27" s="1415">
        <v>0</v>
      </c>
      <c r="Z27" s="1415"/>
      <c r="AA27" s="1415"/>
      <c r="AB27" s="1415"/>
      <c r="AC27" s="1415">
        <v>11560</v>
      </c>
      <c r="AD27" s="1415"/>
      <c r="AE27" s="1415">
        <v>11560</v>
      </c>
      <c r="AF27" s="1415"/>
      <c r="AG27" s="1415">
        <v>4206923</v>
      </c>
      <c r="AH27" s="1415">
        <v>1394509</v>
      </c>
      <c r="AI27" s="1415">
        <v>2812414</v>
      </c>
      <c r="AJ27" s="1415"/>
      <c r="AK27" s="1415">
        <v>1603156</v>
      </c>
      <c r="AL27" s="1415">
        <v>1603156</v>
      </c>
      <c r="AM27" s="1415"/>
      <c r="AN27" s="1415"/>
      <c r="AO27" s="1415">
        <v>6220421</v>
      </c>
      <c r="AP27" s="1415">
        <v>6220421</v>
      </c>
      <c r="AQ27" s="1415">
        <v>0</v>
      </c>
      <c r="AR27" s="1415"/>
      <c r="AS27" s="1415">
        <v>4420131</v>
      </c>
      <c r="AT27" s="1415">
        <v>2297185</v>
      </c>
      <c r="AU27" s="1415">
        <v>2122946</v>
      </c>
      <c r="AV27" s="1415"/>
      <c r="AW27" s="1415">
        <v>0</v>
      </c>
      <c r="AX27" s="1415"/>
      <c r="AY27" s="1415"/>
      <c r="AZ27" s="1415"/>
      <c r="BA27" s="1415"/>
      <c r="BB27" s="1415">
        <v>0</v>
      </c>
      <c r="BC27" s="1415">
        <v>0</v>
      </c>
      <c r="BD27" s="1415"/>
      <c r="BE27" s="1415">
        <v>0</v>
      </c>
      <c r="BF27" s="1415"/>
      <c r="BG27" s="1415"/>
      <c r="BH27" s="1415"/>
      <c r="BI27" s="1415"/>
      <c r="BJ27" s="1415">
        <v>0</v>
      </c>
      <c r="BK27" s="1415"/>
      <c r="BL27" s="1415">
        <v>0</v>
      </c>
      <c r="BM27" s="1415"/>
      <c r="BN27" s="1415"/>
      <c r="BO27" s="1415"/>
      <c r="BP27" s="1415"/>
      <c r="BQ27" s="1415">
        <v>0</v>
      </c>
      <c r="BR27" s="1415"/>
      <c r="BS27" s="1415">
        <v>0</v>
      </c>
      <c r="BT27" s="1415"/>
      <c r="BU27" s="1415"/>
      <c r="BV27" s="1415"/>
      <c r="BW27" s="1415"/>
      <c r="BX27" s="1415">
        <v>0</v>
      </c>
      <c r="BY27" s="1415"/>
      <c r="BZ27" s="1415"/>
      <c r="CA27" s="1415"/>
      <c r="CB27" s="1415"/>
      <c r="CC27" s="1415"/>
      <c r="CD27" s="1415">
        <v>0</v>
      </c>
      <c r="CE27" s="1415">
        <v>0</v>
      </c>
      <c r="CF27" s="1415"/>
      <c r="CG27" s="1415"/>
      <c r="CH27" s="1415">
        <v>0</v>
      </c>
      <c r="CI27" s="1415"/>
      <c r="CJ27" s="1415"/>
      <c r="CK27" s="1415"/>
      <c r="CL27" s="1415">
        <v>0</v>
      </c>
      <c r="CM27" s="1415"/>
      <c r="CN27" s="1415"/>
      <c r="CO27" s="1415"/>
      <c r="CP27" s="1415"/>
      <c r="CQ27" s="1415">
        <v>0</v>
      </c>
      <c r="CR27" s="1415">
        <v>0</v>
      </c>
      <c r="CS27" s="1415"/>
      <c r="CT27" s="1415"/>
      <c r="CU27" s="1415">
        <v>0</v>
      </c>
      <c r="CV27" s="1415"/>
      <c r="CW27" s="1415"/>
      <c r="CX27" s="1415"/>
      <c r="CY27" s="1415">
        <v>0</v>
      </c>
      <c r="CZ27" s="1415"/>
      <c r="DA27" s="1415">
        <v>0</v>
      </c>
      <c r="DB27" s="1415">
        <v>0</v>
      </c>
      <c r="DC27" s="1415"/>
      <c r="DD27" s="1415"/>
      <c r="DE27" s="1415"/>
      <c r="DF27" s="1415"/>
      <c r="DG27" s="1415"/>
      <c r="DH27" s="1415">
        <v>35715373</v>
      </c>
      <c r="DI27" s="1415">
        <v>6216400</v>
      </c>
      <c r="DJ27" s="1415">
        <v>3231828</v>
      </c>
      <c r="DK27" s="1415">
        <v>5114291</v>
      </c>
      <c r="DL27" s="1415">
        <v>21152854</v>
      </c>
      <c r="DM27" s="1415"/>
      <c r="DN27" s="1415">
        <v>6340905</v>
      </c>
      <c r="DO27" s="1415"/>
      <c r="DP27" s="1415"/>
      <c r="DQ27" s="1415">
        <v>147442407</v>
      </c>
      <c r="DR27" s="1366"/>
      <c r="DS27" s="1366"/>
      <c r="DT27" s="1366">
        <v>-1</v>
      </c>
    </row>
    <row r="28" spans="2:124">
      <c r="B28" s="1208">
        <v>42583</v>
      </c>
      <c r="C28" s="1415">
        <v>74820394</v>
      </c>
      <c r="D28" s="1415">
        <v>74820394</v>
      </c>
      <c r="E28" s="1415">
        <v>63462960</v>
      </c>
      <c r="F28" s="1415">
        <v>11357434</v>
      </c>
      <c r="G28" s="1415"/>
      <c r="H28" s="1415"/>
      <c r="I28" s="1415"/>
      <c r="J28" s="1415"/>
      <c r="K28" s="1415"/>
      <c r="L28" s="1415"/>
      <c r="M28" s="1415"/>
      <c r="N28" s="1415"/>
      <c r="O28" s="1415">
        <v>30579613</v>
      </c>
      <c r="P28" s="1415">
        <v>13712410</v>
      </c>
      <c r="Q28" s="1415">
        <v>1597030</v>
      </c>
      <c r="R28" s="1415">
        <v>952733</v>
      </c>
      <c r="S28" s="1415">
        <v>644297</v>
      </c>
      <c r="T28" s="1415"/>
      <c r="U28" s="1415">
        <v>12115380</v>
      </c>
      <c r="V28" s="1415">
        <v>557585</v>
      </c>
      <c r="W28" s="1415">
        <v>11557795</v>
      </c>
      <c r="X28" s="1415"/>
      <c r="Y28" s="1415">
        <v>0</v>
      </c>
      <c r="Z28" s="1415"/>
      <c r="AA28" s="1415"/>
      <c r="AB28" s="1415"/>
      <c r="AC28" s="1415">
        <v>0</v>
      </c>
      <c r="AD28" s="1415"/>
      <c r="AE28" s="1415">
        <v>0</v>
      </c>
      <c r="AF28" s="1415"/>
      <c r="AG28" s="1415">
        <v>6747459</v>
      </c>
      <c r="AH28" s="1415">
        <v>2833078</v>
      </c>
      <c r="AI28" s="1415">
        <v>3914381</v>
      </c>
      <c r="AJ28" s="1415"/>
      <c r="AK28" s="1415">
        <v>1612360</v>
      </c>
      <c r="AL28" s="1415">
        <v>1612360</v>
      </c>
      <c r="AM28" s="1415"/>
      <c r="AN28" s="1415"/>
      <c r="AO28" s="1415">
        <v>3787227</v>
      </c>
      <c r="AP28" s="1415">
        <v>3480610</v>
      </c>
      <c r="AQ28" s="1415">
        <v>306617</v>
      </c>
      <c r="AR28" s="1415"/>
      <c r="AS28" s="1415">
        <v>4720157</v>
      </c>
      <c r="AT28" s="1415">
        <v>1306780</v>
      </c>
      <c r="AU28" s="1415">
        <v>3413377</v>
      </c>
      <c r="AV28" s="1415"/>
      <c r="AW28" s="1415">
        <v>0</v>
      </c>
      <c r="AX28" s="1415"/>
      <c r="AY28" s="1415"/>
      <c r="AZ28" s="1415"/>
      <c r="BA28" s="1415"/>
      <c r="BB28" s="1415">
        <v>0</v>
      </c>
      <c r="BC28" s="1415">
        <v>0</v>
      </c>
      <c r="BD28" s="1415"/>
      <c r="BE28" s="1415">
        <v>0</v>
      </c>
      <c r="BF28" s="1415"/>
      <c r="BG28" s="1415"/>
      <c r="BH28" s="1415"/>
      <c r="BI28" s="1415"/>
      <c r="BJ28" s="1415">
        <v>0</v>
      </c>
      <c r="BK28" s="1415"/>
      <c r="BL28" s="1415">
        <v>0</v>
      </c>
      <c r="BM28" s="1415"/>
      <c r="BN28" s="1415"/>
      <c r="BO28" s="1415"/>
      <c r="BP28" s="1415"/>
      <c r="BQ28" s="1415">
        <v>0</v>
      </c>
      <c r="BR28" s="1415"/>
      <c r="BS28" s="1415">
        <v>0</v>
      </c>
      <c r="BT28" s="1415"/>
      <c r="BU28" s="1415"/>
      <c r="BV28" s="1415"/>
      <c r="BW28" s="1415"/>
      <c r="BX28" s="1415">
        <v>0</v>
      </c>
      <c r="BY28" s="1415"/>
      <c r="BZ28" s="1415"/>
      <c r="CA28" s="1415"/>
      <c r="CB28" s="1415"/>
      <c r="CC28" s="1415"/>
      <c r="CD28" s="1415">
        <v>0</v>
      </c>
      <c r="CE28" s="1415">
        <v>0</v>
      </c>
      <c r="CF28" s="1415"/>
      <c r="CG28" s="1415"/>
      <c r="CH28" s="1415">
        <v>0</v>
      </c>
      <c r="CI28" s="1415"/>
      <c r="CJ28" s="1415"/>
      <c r="CK28" s="1415"/>
      <c r="CL28" s="1415">
        <v>0</v>
      </c>
      <c r="CM28" s="1415"/>
      <c r="CN28" s="1415"/>
      <c r="CO28" s="1415"/>
      <c r="CP28" s="1415"/>
      <c r="CQ28" s="1415">
        <v>0</v>
      </c>
      <c r="CR28" s="1415">
        <v>0</v>
      </c>
      <c r="CS28" s="1415"/>
      <c r="CT28" s="1415"/>
      <c r="CU28" s="1415">
        <v>0</v>
      </c>
      <c r="CV28" s="1415"/>
      <c r="CW28" s="1415"/>
      <c r="CX28" s="1415"/>
      <c r="CY28" s="1415">
        <v>0</v>
      </c>
      <c r="CZ28" s="1415"/>
      <c r="DA28" s="1415">
        <v>0</v>
      </c>
      <c r="DB28" s="1415">
        <v>0</v>
      </c>
      <c r="DC28" s="1415"/>
      <c r="DD28" s="1415"/>
      <c r="DE28" s="1415"/>
      <c r="DF28" s="1415"/>
      <c r="DG28" s="1415"/>
      <c r="DH28" s="1415">
        <v>36531974</v>
      </c>
      <c r="DI28" s="1415">
        <v>6484809</v>
      </c>
      <c r="DJ28" s="1415">
        <v>3175860</v>
      </c>
      <c r="DK28" s="1415">
        <v>5926657</v>
      </c>
      <c r="DL28" s="1415">
        <v>20944648</v>
      </c>
      <c r="DM28" s="1415"/>
      <c r="DN28" s="1415">
        <v>6904205</v>
      </c>
      <c r="DO28" s="1415"/>
      <c r="DP28" s="1415"/>
      <c r="DQ28" s="1415">
        <v>148836186</v>
      </c>
      <c r="DR28" s="1366"/>
      <c r="DS28" s="1366"/>
      <c r="DT28" s="1366">
        <v>0</v>
      </c>
    </row>
    <row r="29" spans="2:124">
      <c r="B29" s="1208">
        <v>42614</v>
      </c>
      <c r="C29" s="1415">
        <v>74238601</v>
      </c>
      <c r="D29" s="1415">
        <v>74238601</v>
      </c>
      <c r="E29" s="1415">
        <v>62101740</v>
      </c>
      <c r="F29" s="1415">
        <v>12136861</v>
      </c>
      <c r="G29" s="1415"/>
      <c r="H29" s="1415"/>
      <c r="I29" s="1415"/>
      <c r="J29" s="1415"/>
      <c r="K29" s="1415"/>
      <c r="L29" s="1415"/>
      <c r="M29" s="1415"/>
      <c r="N29" s="1415"/>
      <c r="O29" s="1415">
        <v>30126769</v>
      </c>
      <c r="P29" s="1415">
        <v>12746186</v>
      </c>
      <c r="Q29" s="1415">
        <v>1786358</v>
      </c>
      <c r="R29" s="1415">
        <v>1420196</v>
      </c>
      <c r="S29" s="1415">
        <v>366162</v>
      </c>
      <c r="T29" s="1415"/>
      <c r="U29" s="1415">
        <v>10959828</v>
      </c>
      <c r="V29" s="1415">
        <v>354612</v>
      </c>
      <c r="W29" s="1415">
        <v>10605216</v>
      </c>
      <c r="X29" s="1415"/>
      <c r="Y29" s="1415">
        <v>0</v>
      </c>
      <c r="Z29" s="1415"/>
      <c r="AA29" s="1415"/>
      <c r="AB29" s="1415"/>
      <c r="AC29" s="1415">
        <v>0</v>
      </c>
      <c r="AD29" s="1415"/>
      <c r="AE29" s="1415">
        <v>0</v>
      </c>
      <c r="AF29" s="1415"/>
      <c r="AG29" s="1415">
        <v>6276593</v>
      </c>
      <c r="AH29" s="1415">
        <v>2337377</v>
      </c>
      <c r="AI29" s="1415">
        <v>3939216</v>
      </c>
      <c r="AJ29" s="1415"/>
      <c r="AK29" s="1415">
        <v>1618522</v>
      </c>
      <c r="AL29" s="1415">
        <v>1618522</v>
      </c>
      <c r="AM29" s="1415"/>
      <c r="AN29" s="1415"/>
      <c r="AO29" s="1415">
        <v>5004748</v>
      </c>
      <c r="AP29" s="1415">
        <v>3623679</v>
      </c>
      <c r="AQ29" s="1415">
        <v>1381069</v>
      </c>
      <c r="AR29" s="1415"/>
      <c r="AS29" s="1415">
        <v>4480720</v>
      </c>
      <c r="AT29" s="1415">
        <v>1524031</v>
      </c>
      <c r="AU29" s="1415">
        <v>2956689</v>
      </c>
      <c r="AV29" s="1415"/>
      <c r="AW29" s="1415">
        <v>0</v>
      </c>
      <c r="AX29" s="1415"/>
      <c r="AY29" s="1415"/>
      <c r="AZ29" s="1415"/>
      <c r="BA29" s="1415"/>
      <c r="BB29" s="1415">
        <v>0</v>
      </c>
      <c r="BC29" s="1415">
        <v>0</v>
      </c>
      <c r="BD29" s="1415"/>
      <c r="BE29" s="1415">
        <v>0</v>
      </c>
      <c r="BF29" s="1415"/>
      <c r="BG29" s="1415"/>
      <c r="BH29" s="1415"/>
      <c r="BI29" s="1415"/>
      <c r="BJ29" s="1415">
        <v>0</v>
      </c>
      <c r="BK29" s="1415"/>
      <c r="BL29" s="1415">
        <v>0</v>
      </c>
      <c r="BM29" s="1415"/>
      <c r="BN29" s="1415"/>
      <c r="BO29" s="1415"/>
      <c r="BP29" s="1415"/>
      <c r="BQ29" s="1415">
        <v>0</v>
      </c>
      <c r="BR29" s="1415"/>
      <c r="BS29" s="1415">
        <v>0</v>
      </c>
      <c r="BT29" s="1415"/>
      <c r="BU29" s="1415"/>
      <c r="BV29" s="1415"/>
      <c r="BW29" s="1415"/>
      <c r="BX29" s="1415">
        <v>0</v>
      </c>
      <c r="BY29" s="1415"/>
      <c r="BZ29" s="1415"/>
      <c r="CA29" s="1415"/>
      <c r="CB29" s="1415"/>
      <c r="CC29" s="1415"/>
      <c r="CD29" s="1415">
        <v>0</v>
      </c>
      <c r="CE29" s="1415">
        <v>0</v>
      </c>
      <c r="CF29" s="1415"/>
      <c r="CG29" s="1415"/>
      <c r="CH29" s="1415">
        <v>0</v>
      </c>
      <c r="CI29" s="1415"/>
      <c r="CJ29" s="1415"/>
      <c r="CK29" s="1415"/>
      <c r="CL29" s="1415">
        <v>0</v>
      </c>
      <c r="CM29" s="1415"/>
      <c r="CN29" s="1415"/>
      <c r="CO29" s="1415"/>
      <c r="CP29" s="1415"/>
      <c r="CQ29" s="1415">
        <v>0</v>
      </c>
      <c r="CR29" s="1415">
        <v>0</v>
      </c>
      <c r="CS29" s="1415"/>
      <c r="CT29" s="1415"/>
      <c r="CU29" s="1415">
        <v>0</v>
      </c>
      <c r="CV29" s="1415"/>
      <c r="CW29" s="1415"/>
      <c r="CX29" s="1415"/>
      <c r="CY29" s="1415">
        <v>0</v>
      </c>
      <c r="CZ29" s="1415"/>
      <c r="DA29" s="1415">
        <v>0</v>
      </c>
      <c r="DB29" s="1415">
        <v>0</v>
      </c>
      <c r="DC29" s="1415"/>
      <c r="DD29" s="1415"/>
      <c r="DE29" s="1415"/>
      <c r="DF29" s="1415"/>
      <c r="DG29" s="1415"/>
      <c r="DH29" s="1415">
        <v>37472840</v>
      </c>
      <c r="DI29" s="1415">
        <v>5944828</v>
      </c>
      <c r="DJ29" s="1415">
        <v>3117394</v>
      </c>
      <c r="DK29" s="1415">
        <v>6863501</v>
      </c>
      <c r="DL29" s="1415">
        <v>21547117</v>
      </c>
      <c r="DM29" s="1415"/>
      <c r="DN29" s="1415">
        <v>13855085</v>
      </c>
      <c r="DO29" s="1415"/>
      <c r="DP29" s="1415"/>
      <c r="DQ29" s="1415">
        <v>155693295</v>
      </c>
      <c r="DR29" s="1366"/>
      <c r="DS29" s="1366"/>
      <c r="DT29" s="1366">
        <v>0</v>
      </c>
    </row>
    <row r="30" spans="2:124">
      <c r="B30" s="1208">
        <v>42644</v>
      </c>
      <c r="C30" s="1415">
        <v>70818067</v>
      </c>
      <c r="D30" s="1415">
        <v>70818067</v>
      </c>
      <c r="E30" s="1415">
        <v>58980599</v>
      </c>
      <c r="F30" s="1415">
        <v>11837468</v>
      </c>
      <c r="G30" s="1415"/>
      <c r="H30" s="1415"/>
      <c r="I30" s="1415"/>
      <c r="J30" s="1415"/>
      <c r="K30" s="1415"/>
      <c r="L30" s="1415"/>
      <c r="M30" s="1415"/>
      <c r="N30" s="1415"/>
      <c r="O30" s="1415">
        <v>32425862</v>
      </c>
      <c r="P30" s="1415">
        <v>13025973</v>
      </c>
      <c r="Q30" s="1415">
        <v>2095610</v>
      </c>
      <c r="R30" s="1415">
        <v>1498861</v>
      </c>
      <c r="S30" s="1415">
        <v>596749</v>
      </c>
      <c r="T30" s="1415"/>
      <c r="U30" s="1415">
        <v>10930363</v>
      </c>
      <c r="V30" s="1415">
        <v>268667</v>
      </c>
      <c r="W30" s="1415">
        <v>10661696</v>
      </c>
      <c r="X30" s="1415"/>
      <c r="Y30" s="1415">
        <v>0</v>
      </c>
      <c r="Z30" s="1415"/>
      <c r="AA30" s="1415"/>
      <c r="AB30" s="1415"/>
      <c r="AC30" s="1415">
        <v>0</v>
      </c>
      <c r="AD30" s="1415"/>
      <c r="AE30" s="1415">
        <v>0</v>
      </c>
      <c r="AF30" s="1415"/>
      <c r="AG30" s="1415">
        <v>8040065</v>
      </c>
      <c r="AH30" s="1415">
        <v>5811560</v>
      </c>
      <c r="AI30" s="1415">
        <v>2228505</v>
      </c>
      <c r="AJ30" s="1415"/>
      <c r="AK30" s="1415">
        <v>1630042</v>
      </c>
      <c r="AL30" s="1415">
        <v>1630042</v>
      </c>
      <c r="AM30" s="1415"/>
      <c r="AN30" s="1415"/>
      <c r="AO30" s="1415">
        <v>5278243</v>
      </c>
      <c r="AP30" s="1415">
        <v>4061660</v>
      </c>
      <c r="AQ30" s="1415">
        <v>1216583</v>
      </c>
      <c r="AR30" s="1415"/>
      <c r="AS30" s="1415">
        <v>4451539</v>
      </c>
      <c r="AT30" s="1415">
        <v>2107076</v>
      </c>
      <c r="AU30" s="1415">
        <v>2344463</v>
      </c>
      <c r="AV30" s="1415"/>
      <c r="AW30" s="1415">
        <v>0</v>
      </c>
      <c r="AX30" s="1415"/>
      <c r="AY30" s="1415"/>
      <c r="AZ30" s="1415"/>
      <c r="BA30" s="1415"/>
      <c r="BB30" s="1415">
        <v>0</v>
      </c>
      <c r="BC30" s="1415">
        <v>0</v>
      </c>
      <c r="BD30" s="1415"/>
      <c r="BE30" s="1415">
        <v>0</v>
      </c>
      <c r="BF30" s="1415"/>
      <c r="BG30" s="1415"/>
      <c r="BH30" s="1415"/>
      <c r="BI30" s="1415"/>
      <c r="BJ30" s="1415">
        <v>0</v>
      </c>
      <c r="BK30" s="1415"/>
      <c r="BL30" s="1415">
        <v>0</v>
      </c>
      <c r="BM30" s="1415"/>
      <c r="BN30" s="1415"/>
      <c r="BO30" s="1415"/>
      <c r="BP30" s="1415"/>
      <c r="BQ30" s="1415">
        <v>0</v>
      </c>
      <c r="BR30" s="1415"/>
      <c r="BS30" s="1415">
        <v>0</v>
      </c>
      <c r="BT30" s="1415"/>
      <c r="BU30" s="1415"/>
      <c r="BV30" s="1415"/>
      <c r="BW30" s="1415"/>
      <c r="BX30" s="1415">
        <v>0</v>
      </c>
      <c r="BY30" s="1415"/>
      <c r="BZ30" s="1415"/>
      <c r="CA30" s="1415"/>
      <c r="CB30" s="1415"/>
      <c r="CC30" s="1415"/>
      <c r="CD30" s="1415">
        <v>0</v>
      </c>
      <c r="CE30" s="1415">
        <v>0</v>
      </c>
      <c r="CF30" s="1415"/>
      <c r="CG30" s="1415"/>
      <c r="CH30" s="1415">
        <v>0</v>
      </c>
      <c r="CI30" s="1415"/>
      <c r="CJ30" s="1415"/>
      <c r="CK30" s="1415"/>
      <c r="CL30" s="1415">
        <v>0</v>
      </c>
      <c r="CM30" s="1415"/>
      <c r="CN30" s="1415"/>
      <c r="CO30" s="1415"/>
      <c r="CP30" s="1415"/>
      <c r="CQ30" s="1415">
        <v>0</v>
      </c>
      <c r="CR30" s="1415">
        <v>0</v>
      </c>
      <c r="CS30" s="1415"/>
      <c r="CT30" s="1415"/>
      <c r="CU30" s="1415">
        <v>0</v>
      </c>
      <c r="CV30" s="1415"/>
      <c r="CW30" s="1415"/>
      <c r="CX30" s="1415"/>
      <c r="CY30" s="1415">
        <v>0</v>
      </c>
      <c r="CZ30" s="1415"/>
      <c r="DA30" s="1415">
        <v>0</v>
      </c>
      <c r="DB30" s="1415">
        <v>0</v>
      </c>
      <c r="DC30" s="1415"/>
      <c r="DD30" s="1415"/>
      <c r="DE30" s="1415"/>
      <c r="DF30" s="1415"/>
      <c r="DG30" s="1415"/>
      <c r="DH30" s="1415">
        <v>38641751</v>
      </c>
      <c r="DI30" s="1415">
        <v>6111126</v>
      </c>
      <c r="DJ30" s="1415">
        <v>3034810</v>
      </c>
      <c r="DK30" s="1415">
        <v>7881272</v>
      </c>
      <c r="DL30" s="1415">
        <v>21614543</v>
      </c>
      <c r="DM30" s="1415"/>
      <c r="DN30" s="1415">
        <v>6918032</v>
      </c>
      <c r="DO30" s="1415"/>
      <c r="DP30" s="1415"/>
      <c r="DQ30" s="1415">
        <v>148803712</v>
      </c>
      <c r="DR30" s="1366"/>
      <c r="DS30" s="1366"/>
      <c r="DT30" s="1366">
        <v>0</v>
      </c>
    </row>
    <row r="31" spans="2:124">
      <c r="B31" s="1208">
        <v>42675</v>
      </c>
      <c r="C31" s="1415">
        <v>74466932</v>
      </c>
      <c r="D31" s="1415">
        <v>74466932</v>
      </c>
      <c r="E31" s="1415">
        <v>62356949</v>
      </c>
      <c r="F31" s="1415">
        <v>12109983</v>
      </c>
      <c r="G31" s="1415"/>
      <c r="H31" s="1415"/>
      <c r="I31" s="1415"/>
      <c r="J31" s="1415"/>
      <c r="K31" s="1415"/>
      <c r="L31" s="1415"/>
      <c r="M31" s="1415"/>
      <c r="N31" s="1415"/>
      <c r="O31" s="1415">
        <v>32027846</v>
      </c>
      <c r="P31" s="1415">
        <v>13935259</v>
      </c>
      <c r="Q31" s="1415">
        <v>1717468</v>
      </c>
      <c r="R31" s="1415">
        <v>1144661</v>
      </c>
      <c r="S31" s="1415">
        <v>572807</v>
      </c>
      <c r="T31" s="1415"/>
      <c r="U31" s="1415">
        <v>12217791</v>
      </c>
      <c r="V31" s="1415">
        <v>2537910</v>
      </c>
      <c r="W31" s="1415">
        <v>9679881</v>
      </c>
      <c r="X31" s="1415"/>
      <c r="Y31" s="1415">
        <v>0</v>
      </c>
      <c r="Z31" s="1415"/>
      <c r="AA31" s="1415"/>
      <c r="AB31" s="1415"/>
      <c r="AC31" s="1415">
        <v>3</v>
      </c>
      <c r="AD31" s="1415"/>
      <c r="AE31" s="1415">
        <v>3</v>
      </c>
      <c r="AF31" s="1415"/>
      <c r="AG31" s="1415">
        <v>7651158</v>
      </c>
      <c r="AH31" s="1415">
        <v>6121943</v>
      </c>
      <c r="AI31" s="1415">
        <v>1529215</v>
      </c>
      <c r="AJ31" s="1415"/>
      <c r="AK31" s="1415">
        <v>1637563</v>
      </c>
      <c r="AL31" s="1415">
        <v>1637563</v>
      </c>
      <c r="AM31" s="1415"/>
      <c r="AN31" s="1415"/>
      <c r="AO31" s="1415">
        <v>4548216</v>
      </c>
      <c r="AP31" s="1415">
        <v>4548216</v>
      </c>
      <c r="AQ31" s="1415">
        <v>0</v>
      </c>
      <c r="AR31" s="1415"/>
      <c r="AS31" s="1415">
        <v>4255647</v>
      </c>
      <c r="AT31" s="1415">
        <v>548547</v>
      </c>
      <c r="AU31" s="1415">
        <v>3707100</v>
      </c>
      <c r="AV31" s="1415"/>
      <c r="AW31" s="1415">
        <v>0</v>
      </c>
      <c r="AX31" s="1415"/>
      <c r="AY31" s="1415"/>
      <c r="AZ31" s="1415"/>
      <c r="BA31" s="1415"/>
      <c r="BB31" s="1415">
        <v>0</v>
      </c>
      <c r="BC31" s="1415">
        <v>0</v>
      </c>
      <c r="BD31" s="1415"/>
      <c r="BE31" s="1415">
        <v>0</v>
      </c>
      <c r="BF31" s="1415"/>
      <c r="BG31" s="1415"/>
      <c r="BH31" s="1415"/>
      <c r="BI31" s="1415"/>
      <c r="BJ31" s="1415">
        <v>0</v>
      </c>
      <c r="BK31" s="1415"/>
      <c r="BL31" s="1415">
        <v>0</v>
      </c>
      <c r="BM31" s="1415"/>
      <c r="BN31" s="1415"/>
      <c r="BO31" s="1415"/>
      <c r="BP31" s="1415"/>
      <c r="BQ31" s="1415">
        <v>0</v>
      </c>
      <c r="BR31" s="1415"/>
      <c r="BS31" s="1415">
        <v>0</v>
      </c>
      <c r="BT31" s="1415"/>
      <c r="BU31" s="1415"/>
      <c r="BV31" s="1415"/>
      <c r="BW31" s="1415"/>
      <c r="BX31" s="1415">
        <v>0</v>
      </c>
      <c r="BY31" s="1415"/>
      <c r="BZ31" s="1415"/>
      <c r="CA31" s="1415"/>
      <c r="CB31" s="1415"/>
      <c r="CC31" s="1415"/>
      <c r="CD31" s="1415">
        <v>0</v>
      </c>
      <c r="CE31" s="1415">
        <v>0</v>
      </c>
      <c r="CF31" s="1415"/>
      <c r="CG31" s="1415"/>
      <c r="CH31" s="1415">
        <v>0</v>
      </c>
      <c r="CI31" s="1415"/>
      <c r="CJ31" s="1415"/>
      <c r="CK31" s="1415"/>
      <c r="CL31" s="1415">
        <v>0</v>
      </c>
      <c r="CM31" s="1415"/>
      <c r="CN31" s="1415"/>
      <c r="CO31" s="1415"/>
      <c r="CP31" s="1415"/>
      <c r="CQ31" s="1415">
        <v>0</v>
      </c>
      <c r="CR31" s="1415">
        <v>0</v>
      </c>
      <c r="CS31" s="1415"/>
      <c r="CT31" s="1415"/>
      <c r="CU31" s="1415">
        <v>0</v>
      </c>
      <c r="CV31" s="1415"/>
      <c r="CW31" s="1415"/>
      <c r="CX31" s="1415"/>
      <c r="CY31" s="1415">
        <v>0</v>
      </c>
      <c r="CZ31" s="1415"/>
      <c r="DA31" s="1415">
        <v>0</v>
      </c>
      <c r="DB31" s="1415">
        <v>0</v>
      </c>
      <c r="DC31" s="1415"/>
      <c r="DD31" s="1415"/>
      <c r="DE31" s="1415"/>
      <c r="DF31" s="1415"/>
      <c r="DG31" s="1415"/>
      <c r="DH31" s="1415">
        <v>39326072</v>
      </c>
      <c r="DI31" s="1415">
        <v>6142312</v>
      </c>
      <c r="DJ31" s="1415">
        <v>3089131</v>
      </c>
      <c r="DK31" s="1415">
        <v>8484863</v>
      </c>
      <c r="DL31" s="1415">
        <v>21609766</v>
      </c>
      <c r="DM31" s="1415"/>
      <c r="DN31" s="1415">
        <v>6912488</v>
      </c>
      <c r="DO31" s="1415"/>
      <c r="DP31" s="1415"/>
      <c r="DQ31" s="1415">
        <v>152733338</v>
      </c>
      <c r="DR31" s="1366"/>
      <c r="DS31" s="1366"/>
      <c r="DT31" s="1366">
        <v>0</v>
      </c>
    </row>
    <row r="32" spans="2:124">
      <c r="B32" s="1208">
        <v>42705</v>
      </c>
      <c r="C32" s="1415">
        <v>77733107</v>
      </c>
      <c r="D32" s="1415">
        <v>77733107</v>
      </c>
      <c r="E32" s="1415">
        <v>63039731</v>
      </c>
      <c r="F32" s="1415">
        <v>14693376</v>
      </c>
      <c r="G32" s="1415"/>
      <c r="H32" s="1415"/>
      <c r="I32" s="1415"/>
      <c r="J32" s="1415"/>
      <c r="K32" s="1415"/>
      <c r="L32" s="1415"/>
      <c r="M32" s="1415"/>
      <c r="N32" s="1415"/>
      <c r="O32" s="1415">
        <v>37421538</v>
      </c>
      <c r="P32" s="1415">
        <v>14396998</v>
      </c>
      <c r="Q32" s="1415">
        <v>1682975</v>
      </c>
      <c r="R32" s="1415">
        <v>1303772</v>
      </c>
      <c r="S32" s="1415">
        <v>379203</v>
      </c>
      <c r="T32" s="1415"/>
      <c r="U32" s="1415">
        <v>12714023</v>
      </c>
      <c r="V32" s="1415">
        <v>6281772</v>
      </c>
      <c r="W32" s="1415">
        <v>6432251</v>
      </c>
      <c r="X32" s="1415"/>
      <c r="Y32" s="1415">
        <v>0</v>
      </c>
      <c r="Z32" s="1415"/>
      <c r="AA32" s="1415"/>
      <c r="AB32" s="1415"/>
      <c r="AC32" s="1415">
        <v>3</v>
      </c>
      <c r="AD32" s="1415"/>
      <c r="AE32" s="1415">
        <v>3</v>
      </c>
      <c r="AF32" s="1415"/>
      <c r="AG32" s="1415">
        <v>4248183</v>
      </c>
      <c r="AH32" s="1415">
        <v>3197337</v>
      </c>
      <c r="AI32" s="1415">
        <v>1050846</v>
      </c>
      <c r="AJ32" s="1415"/>
      <c r="AK32" s="1415">
        <v>5983107</v>
      </c>
      <c r="AL32" s="1415">
        <v>5983107</v>
      </c>
      <c r="AM32" s="1415"/>
      <c r="AN32" s="1415"/>
      <c r="AO32" s="1415">
        <v>8352714</v>
      </c>
      <c r="AP32" s="1415">
        <v>8352714</v>
      </c>
      <c r="AQ32" s="1415">
        <v>0</v>
      </c>
      <c r="AR32" s="1415"/>
      <c r="AS32" s="1415">
        <v>4440533</v>
      </c>
      <c r="AT32" s="1415">
        <v>1938517</v>
      </c>
      <c r="AU32" s="1415">
        <v>2502016</v>
      </c>
      <c r="AV32" s="1415"/>
      <c r="AW32" s="1415">
        <v>0</v>
      </c>
      <c r="AX32" s="1415"/>
      <c r="AY32" s="1415"/>
      <c r="AZ32" s="1415"/>
      <c r="BA32" s="1415"/>
      <c r="BB32" s="1415">
        <v>0</v>
      </c>
      <c r="BC32" s="1415">
        <v>0</v>
      </c>
      <c r="BD32" s="1415"/>
      <c r="BE32" s="1415">
        <v>0</v>
      </c>
      <c r="BF32" s="1415"/>
      <c r="BG32" s="1415"/>
      <c r="BH32" s="1415"/>
      <c r="BI32" s="1415"/>
      <c r="BJ32" s="1415">
        <v>0</v>
      </c>
      <c r="BK32" s="1415"/>
      <c r="BL32" s="1415">
        <v>0</v>
      </c>
      <c r="BM32" s="1415"/>
      <c r="BN32" s="1415"/>
      <c r="BO32" s="1415"/>
      <c r="BP32" s="1415"/>
      <c r="BQ32" s="1415">
        <v>0</v>
      </c>
      <c r="BR32" s="1415"/>
      <c r="BS32" s="1415">
        <v>0</v>
      </c>
      <c r="BT32" s="1415"/>
      <c r="BU32" s="1415"/>
      <c r="BV32" s="1415"/>
      <c r="BW32" s="1415"/>
      <c r="BX32" s="1415">
        <v>0</v>
      </c>
      <c r="BY32" s="1415"/>
      <c r="BZ32" s="1415"/>
      <c r="CA32" s="1415"/>
      <c r="CB32" s="1415"/>
      <c r="CC32" s="1415"/>
      <c r="CD32" s="1415">
        <v>0</v>
      </c>
      <c r="CE32" s="1415">
        <v>0</v>
      </c>
      <c r="CF32" s="1415"/>
      <c r="CG32" s="1415"/>
      <c r="CH32" s="1415">
        <v>0</v>
      </c>
      <c r="CI32" s="1415"/>
      <c r="CJ32" s="1415"/>
      <c r="CK32" s="1415"/>
      <c r="CL32" s="1415">
        <v>0</v>
      </c>
      <c r="CM32" s="1415"/>
      <c r="CN32" s="1415"/>
      <c r="CO32" s="1415"/>
      <c r="CP32" s="1415"/>
      <c r="CQ32" s="1415">
        <v>0</v>
      </c>
      <c r="CR32" s="1415">
        <v>0</v>
      </c>
      <c r="CS32" s="1415"/>
      <c r="CT32" s="1415"/>
      <c r="CU32" s="1415">
        <v>0</v>
      </c>
      <c r="CV32" s="1415"/>
      <c r="CW32" s="1415"/>
      <c r="CX32" s="1415"/>
      <c r="CY32" s="1415">
        <v>0</v>
      </c>
      <c r="CZ32" s="1415"/>
      <c r="DA32" s="1415">
        <v>0</v>
      </c>
      <c r="DB32" s="1415">
        <v>0</v>
      </c>
      <c r="DC32" s="1415"/>
      <c r="DD32" s="1415"/>
      <c r="DE32" s="1415"/>
      <c r="DF32" s="1415"/>
      <c r="DG32" s="1415"/>
      <c r="DH32" s="1415">
        <v>41188576</v>
      </c>
      <c r="DI32" s="1415">
        <v>6145743</v>
      </c>
      <c r="DJ32" s="1415">
        <v>3144367</v>
      </c>
      <c r="DK32" s="1415">
        <v>9672804</v>
      </c>
      <c r="DL32" s="1415">
        <v>22225662</v>
      </c>
      <c r="DM32" s="1415"/>
      <c r="DN32" s="1415">
        <v>7986066</v>
      </c>
      <c r="DO32" s="1415"/>
      <c r="DP32" s="1415"/>
      <c r="DQ32" s="1415">
        <v>164329287</v>
      </c>
      <c r="DR32" s="1366"/>
      <c r="DS32" s="1366"/>
      <c r="DT32" s="1366">
        <v>-0.43000000715255737</v>
      </c>
    </row>
    <row r="33" spans="2:124"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367"/>
      <c r="DS33" s="1367"/>
      <c r="DT33" s="1367"/>
    </row>
    <row r="34" spans="2:124">
      <c r="C34" s="1416"/>
      <c r="D34" s="1416"/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367"/>
      <c r="DS34" s="1367"/>
      <c r="DT34" s="1367"/>
    </row>
    <row r="35" spans="2:124">
      <c r="B35" s="1208">
        <v>42736</v>
      </c>
      <c r="C35" s="1415">
        <v>77253142</v>
      </c>
      <c r="D35" s="1415">
        <v>77253142</v>
      </c>
      <c r="E35" s="1415">
        <v>59595334</v>
      </c>
      <c r="F35" s="1415">
        <v>17657808</v>
      </c>
      <c r="G35" s="1415"/>
      <c r="H35" s="1415"/>
      <c r="I35" s="1415"/>
      <c r="J35" s="1415"/>
      <c r="K35" s="1415"/>
      <c r="L35" s="1415"/>
      <c r="M35" s="1415"/>
      <c r="N35" s="1415"/>
      <c r="O35" s="1415">
        <v>35835163</v>
      </c>
      <c r="P35" s="1415">
        <v>13874456</v>
      </c>
      <c r="Q35" s="1415">
        <v>1769895</v>
      </c>
      <c r="R35" s="1415">
        <v>1195189</v>
      </c>
      <c r="S35" s="1415">
        <v>574706</v>
      </c>
      <c r="T35" s="1415"/>
      <c r="U35" s="1415">
        <v>12104561</v>
      </c>
      <c r="V35" s="1415">
        <v>5673234</v>
      </c>
      <c r="W35" s="1415">
        <v>6431327</v>
      </c>
      <c r="X35" s="1415"/>
      <c r="Y35" s="1415">
        <v>0</v>
      </c>
      <c r="Z35" s="1415"/>
      <c r="AA35" s="1415"/>
      <c r="AB35" s="1415"/>
      <c r="AC35" s="1415">
        <v>0</v>
      </c>
      <c r="AD35" s="1415"/>
      <c r="AE35" s="1415">
        <v>0</v>
      </c>
      <c r="AF35" s="1415"/>
      <c r="AG35" s="1415">
        <v>3827190</v>
      </c>
      <c r="AH35" s="1415">
        <v>2110283</v>
      </c>
      <c r="AI35" s="1415">
        <v>1716907</v>
      </c>
      <c r="AJ35" s="1415"/>
      <c r="AK35" s="1415">
        <v>5995031</v>
      </c>
      <c r="AL35" s="1415">
        <v>5995031</v>
      </c>
      <c r="AM35" s="1415"/>
      <c r="AN35" s="1415"/>
      <c r="AO35" s="1415">
        <v>4909484</v>
      </c>
      <c r="AP35" s="1415">
        <v>4909484</v>
      </c>
      <c r="AQ35" s="1415">
        <v>0</v>
      </c>
      <c r="AR35" s="1415"/>
      <c r="AS35" s="1415">
        <v>7229002</v>
      </c>
      <c r="AT35" s="1415">
        <v>5652637</v>
      </c>
      <c r="AU35" s="1415">
        <v>1576365</v>
      </c>
      <c r="AV35" s="1415"/>
      <c r="AW35" s="1415">
        <v>0</v>
      </c>
      <c r="AX35" s="1415"/>
      <c r="AY35" s="1415"/>
      <c r="AZ35" s="1415"/>
      <c r="BA35" s="1415"/>
      <c r="BB35" s="1415">
        <v>0</v>
      </c>
      <c r="BC35" s="1415">
        <v>0</v>
      </c>
      <c r="BD35" s="1415"/>
      <c r="BE35" s="1415">
        <v>0</v>
      </c>
      <c r="BF35" s="1415"/>
      <c r="BG35" s="1415"/>
      <c r="BH35" s="1415"/>
      <c r="BI35" s="1415"/>
      <c r="BJ35" s="1415">
        <v>0</v>
      </c>
      <c r="BK35" s="1415"/>
      <c r="BL35" s="1415">
        <v>0</v>
      </c>
      <c r="BM35" s="1415"/>
      <c r="BN35" s="1415"/>
      <c r="BO35" s="1415"/>
      <c r="BP35" s="1415"/>
      <c r="BQ35" s="1415">
        <v>0</v>
      </c>
      <c r="BR35" s="1415"/>
      <c r="BS35" s="1415">
        <v>0</v>
      </c>
      <c r="BT35" s="1415"/>
      <c r="BU35" s="1415"/>
      <c r="BV35" s="1415"/>
      <c r="BW35" s="1415"/>
      <c r="BX35" s="1415">
        <v>0</v>
      </c>
      <c r="BY35" s="1415"/>
      <c r="BZ35" s="1415"/>
      <c r="CA35" s="1415"/>
      <c r="CB35" s="1415"/>
      <c r="CC35" s="1415"/>
      <c r="CD35" s="1415">
        <v>0</v>
      </c>
      <c r="CE35" s="1415">
        <v>0</v>
      </c>
      <c r="CF35" s="1415"/>
      <c r="CG35" s="1415"/>
      <c r="CH35" s="1415">
        <v>0</v>
      </c>
      <c r="CI35" s="1415"/>
      <c r="CJ35" s="1415"/>
      <c r="CK35" s="1415"/>
      <c r="CL35" s="1415">
        <v>0</v>
      </c>
      <c r="CM35" s="1415"/>
      <c r="CN35" s="1415"/>
      <c r="CO35" s="1415"/>
      <c r="CP35" s="1415"/>
      <c r="CQ35" s="1415">
        <v>0</v>
      </c>
      <c r="CR35" s="1415">
        <v>0</v>
      </c>
      <c r="CS35" s="1415"/>
      <c r="CT35" s="1415"/>
      <c r="CU35" s="1415">
        <v>0</v>
      </c>
      <c r="CV35" s="1415"/>
      <c r="CW35" s="1415"/>
      <c r="CX35" s="1415"/>
      <c r="CY35" s="1415">
        <v>0</v>
      </c>
      <c r="CZ35" s="1415"/>
      <c r="DA35" s="1415">
        <v>0</v>
      </c>
      <c r="DB35" s="1415">
        <v>0</v>
      </c>
      <c r="DC35" s="1415"/>
      <c r="DD35" s="1415"/>
      <c r="DE35" s="1415"/>
      <c r="DF35" s="1415"/>
      <c r="DG35" s="1415"/>
      <c r="DH35" s="1415">
        <v>41919768</v>
      </c>
      <c r="DI35" s="1415">
        <v>6486434</v>
      </c>
      <c r="DJ35" s="1415">
        <v>3084340</v>
      </c>
      <c r="DK35" s="1415">
        <v>875496</v>
      </c>
      <c r="DL35" s="1415">
        <v>31473498</v>
      </c>
      <c r="DM35" s="1415"/>
      <c r="DN35" s="1415">
        <v>6825202.6399999997</v>
      </c>
      <c r="DO35" s="1415"/>
      <c r="DP35" s="1415"/>
      <c r="DQ35" s="1415">
        <v>161833275.63999999</v>
      </c>
      <c r="DR35" s="1366"/>
      <c r="DS35" s="1366"/>
      <c r="DT35" s="1366"/>
    </row>
    <row r="36" spans="2:124">
      <c r="B36" s="1208">
        <v>42767</v>
      </c>
      <c r="C36" s="1415">
        <v>77529897</v>
      </c>
      <c r="D36" s="1415">
        <v>77529897</v>
      </c>
      <c r="E36" s="1415">
        <v>60597191</v>
      </c>
      <c r="F36" s="1415">
        <v>16932706</v>
      </c>
      <c r="G36" s="1415"/>
      <c r="H36" s="1415"/>
      <c r="I36" s="1415"/>
      <c r="J36" s="1415"/>
      <c r="K36" s="1415"/>
      <c r="L36" s="1415"/>
      <c r="M36" s="1415"/>
      <c r="N36" s="1415"/>
      <c r="O36" s="1415">
        <v>35885660</v>
      </c>
      <c r="P36" s="1415">
        <v>13988202</v>
      </c>
      <c r="Q36" s="1415">
        <v>1851552</v>
      </c>
      <c r="R36" s="1415">
        <v>1033220</v>
      </c>
      <c r="S36" s="1415">
        <v>818332</v>
      </c>
      <c r="T36" s="1415"/>
      <c r="U36" s="1415">
        <v>12136650</v>
      </c>
      <c r="V36" s="1415">
        <v>1263078</v>
      </c>
      <c r="W36" s="1415">
        <v>10873572</v>
      </c>
      <c r="X36" s="1415"/>
      <c r="Y36" s="1415">
        <v>0</v>
      </c>
      <c r="Z36" s="1415"/>
      <c r="AA36" s="1415"/>
      <c r="AB36" s="1415"/>
      <c r="AC36" s="1415">
        <v>0</v>
      </c>
      <c r="AD36" s="1415"/>
      <c r="AE36" s="1415">
        <v>0</v>
      </c>
      <c r="AF36" s="1415"/>
      <c r="AG36" s="1415">
        <v>8126726</v>
      </c>
      <c r="AH36" s="1415">
        <v>6120148</v>
      </c>
      <c r="AI36" s="1415">
        <v>2006578</v>
      </c>
      <c r="AJ36" s="1415"/>
      <c r="AK36" s="1415">
        <v>5989657</v>
      </c>
      <c r="AL36" s="1415">
        <v>5989657</v>
      </c>
      <c r="AM36" s="1415"/>
      <c r="AN36" s="1415"/>
      <c r="AO36" s="1415">
        <v>4296805</v>
      </c>
      <c r="AP36" s="1415">
        <v>4296805</v>
      </c>
      <c r="AQ36" s="1415">
        <v>0</v>
      </c>
      <c r="AR36" s="1415"/>
      <c r="AS36" s="1415">
        <v>3484270</v>
      </c>
      <c r="AT36" s="1415">
        <v>1942846</v>
      </c>
      <c r="AU36" s="1415">
        <v>1541424</v>
      </c>
      <c r="AV36" s="1415"/>
      <c r="AW36" s="1415">
        <v>0</v>
      </c>
      <c r="AX36" s="1415"/>
      <c r="AY36" s="1415"/>
      <c r="AZ36" s="1415"/>
      <c r="BA36" s="1415"/>
      <c r="BB36" s="1415">
        <v>0</v>
      </c>
      <c r="BC36" s="1415">
        <v>0</v>
      </c>
      <c r="BD36" s="1415"/>
      <c r="BE36" s="1415">
        <v>0</v>
      </c>
      <c r="BF36" s="1415"/>
      <c r="BG36" s="1415"/>
      <c r="BH36" s="1415"/>
      <c r="BI36" s="1415"/>
      <c r="BJ36" s="1415">
        <v>0</v>
      </c>
      <c r="BK36" s="1415"/>
      <c r="BL36" s="1415">
        <v>0</v>
      </c>
      <c r="BM36" s="1415"/>
      <c r="BN36" s="1415"/>
      <c r="BO36" s="1415"/>
      <c r="BP36" s="1415"/>
      <c r="BQ36" s="1415">
        <v>0</v>
      </c>
      <c r="BR36" s="1415"/>
      <c r="BS36" s="1415">
        <v>0</v>
      </c>
      <c r="BT36" s="1415"/>
      <c r="BU36" s="1415"/>
      <c r="BV36" s="1415"/>
      <c r="BW36" s="1415"/>
      <c r="BX36" s="1415">
        <v>0</v>
      </c>
      <c r="BY36" s="1415"/>
      <c r="BZ36" s="1415"/>
      <c r="CA36" s="1415"/>
      <c r="CB36" s="1415"/>
      <c r="CC36" s="1415"/>
      <c r="CD36" s="1415">
        <v>0</v>
      </c>
      <c r="CE36" s="1415">
        <v>0</v>
      </c>
      <c r="CF36" s="1415"/>
      <c r="CG36" s="1415"/>
      <c r="CH36" s="1415">
        <v>0</v>
      </c>
      <c r="CI36" s="1415"/>
      <c r="CJ36" s="1415"/>
      <c r="CK36" s="1415"/>
      <c r="CL36" s="1415">
        <v>0</v>
      </c>
      <c r="CM36" s="1415"/>
      <c r="CN36" s="1415"/>
      <c r="CO36" s="1415"/>
      <c r="CP36" s="1415"/>
      <c r="CQ36" s="1415">
        <v>0</v>
      </c>
      <c r="CR36" s="1415">
        <v>0</v>
      </c>
      <c r="CS36" s="1415"/>
      <c r="CT36" s="1415"/>
      <c r="CU36" s="1415">
        <v>0</v>
      </c>
      <c r="CV36" s="1415"/>
      <c r="CW36" s="1415"/>
      <c r="CX36" s="1415"/>
      <c r="CY36" s="1415">
        <v>0</v>
      </c>
      <c r="CZ36" s="1415"/>
      <c r="DA36" s="1415">
        <v>0</v>
      </c>
      <c r="DB36" s="1415">
        <v>0</v>
      </c>
      <c r="DC36" s="1415"/>
      <c r="DD36" s="1415"/>
      <c r="DE36" s="1415"/>
      <c r="DF36" s="1415"/>
      <c r="DG36" s="1415"/>
      <c r="DH36" s="1415">
        <v>42604985</v>
      </c>
      <c r="DI36" s="1415">
        <v>6543159</v>
      </c>
      <c r="DJ36" s="1415">
        <v>3040722</v>
      </c>
      <c r="DK36" s="1415">
        <v>1591555</v>
      </c>
      <c r="DL36" s="1415">
        <v>31429549</v>
      </c>
      <c r="DM36" s="1415"/>
      <c r="DN36" s="1415">
        <v>7387287.150000006</v>
      </c>
      <c r="DO36" s="1415"/>
      <c r="DP36" s="1415"/>
      <c r="DQ36" s="1415">
        <v>163407829.15000001</v>
      </c>
      <c r="DR36" s="1366"/>
      <c r="DS36" s="1366"/>
      <c r="DT36" s="1366"/>
    </row>
    <row r="37" spans="2:124">
      <c r="B37" s="1208">
        <v>42795</v>
      </c>
      <c r="C37" s="1415">
        <v>82627427</v>
      </c>
      <c r="D37" s="1415">
        <v>82627427</v>
      </c>
      <c r="E37" s="1415">
        <v>59964924</v>
      </c>
      <c r="F37" s="1415">
        <v>22662503</v>
      </c>
      <c r="G37" s="1415"/>
      <c r="H37" s="1415"/>
      <c r="I37" s="1415"/>
      <c r="J37" s="1415"/>
      <c r="K37" s="1415"/>
      <c r="L37" s="1415"/>
      <c r="M37" s="1415"/>
      <c r="N37" s="1415"/>
      <c r="O37" s="1415">
        <v>36087865</v>
      </c>
      <c r="P37" s="1415">
        <v>13864827</v>
      </c>
      <c r="Q37" s="1415">
        <v>1734279</v>
      </c>
      <c r="R37" s="1415">
        <v>1309338</v>
      </c>
      <c r="S37" s="1415">
        <v>424941</v>
      </c>
      <c r="T37" s="1415"/>
      <c r="U37" s="1415">
        <v>12130548</v>
      </c>
      <c r="V37" s="1415">
        <v>1199744</v>
      </c>
      <c r="W37" s="1415">
        <v>10930804</v>
      </c>
      <c r="X37" s="1415"/>
      <c r="Y37" s="1415">
        <v>0</v>
      </c>
      <c r="Z37" s="1415"/>
      <c r="AA37" s="1415"/>
      <c r="AB37" s="1415"/>
      <c r="AC37" s="1415">
        <v>0</v>
      </c>
      <c r="AD37" s="1415"/>
      <c r="AE37" s="1415">
        <v>0</v>
      </c>
      <c r="AF37" s="1415"/>
      <c r="AG37" s="1415">
        <v>8257735</v>
      </c>
      <c r="AH37" s="1415">
        <v>5425658</v>
      </c>
      <c r="AI37" s="1415">
        <v>2832077</v>
      </c>
      <c r="AJ37" s="1415"/>
      <c r="AK37" s="1415">
        <v>5978093</v>
      </c>
      <c r="AL37" s="1415">
        <v>5978093</v>
      </c>
      <c r="AM37" s="1415"/>
      <c r="AN37" s="1415"/>
      <c r="AO37" s="1415">
        <v>4510633</v>
      </c>
      <c r="AP37" s="1415">
        <v>4510633</v>
      </c>
      <c r="AQ37" s="1415">
        <v>0</v>
      </c>
      <c r="AR37" s="1415"/>
      <c r="AS37" s="1415">
        <v>3476577</v>
      </c>
      <c r="AT37" s="1415">
        <v>1874652</v>
      </c>
      <c r="AU37" s="1415">
        <v>1601925</v>
      </c>
      <c r="AV37" s="1415"/>
      <c r="AW37" s="1415">
        <v>0</v>
      </c>
      <c r="AX37" s="1415"/>
      <c r="AY37" s="1415"/>
      <c r="AZ37" s="1415"/>
      <c r="BA37" s="1415"/>
      <c r="BB37" s="1415">
        <v>0</v>
      </c>
      <c r="BC37" s="1415">
        <v>0</v>
      </c>
      <c r="BD37" s="1415"/>
      <c r="BE37" s="1415">
        <v>0</v>
      </c>
      <c r="BF37" s="1415"/>
      <c r="BG37" s="1415"/>
      <c r="BH37" s="1415"/>
      <c r="BI37" s="1415"/>
      <c r="BJ37" s="1415">
        <v>0</v>
      </c>
      <c r="BK37" s="1415"/>
      <c r="BL37" s="1415">
        <v>0</v>
      </c>
      <c r="BM37" s="1415"/>
      <c r="BN37" s="1415"/>
      <c r="BO37" s="1415"/>
      <c r="BP37" s="1415"/>
      <c r="BQ37" s="1415">
        <v>0</v>
      </c>
      <c r="BR37" s="1415"/>
      <c r="BS37" s="1415">
        <v>0</v>
      </c>
      <c r="BT37" s="1415"/>
      <c r="BU37" s="1415"/>
      <c r="BV37" s="1415"/>
      <c r="BW37" s="1415"/>
      <c r="BX37" s="1415">
        <v>0</v>
      </c>
      <c r="BY37" s="1415"/>
      <c r="BZ37" s="1415"/>
      <c r="CA37" s="1415"/>
      <c r="CB37" s="1415"/>
      <c r="CC37" s="1415"/>
      <c r="CD37" s="1415">
        <v>0</v>
      </c>
      <c r="CE37" s="1415">
        <v>0</v>
      </c>
      <c r="CF37" s="1415"/>
      <c r="CG37" s="1415"/>
      <c r="CH37" s="1415">
        <v>0</v>
      </c>
      <c r="CI37" s="1415"/>
      <c r="CJ37" s="1415"/>
      <c r="CK37" s="1415"/>
      <c r="CL37" s="1415">
        <v>0</v>
      </c>
      <c r="CM37" s="1415"/>
      <c r="CN37" s="1415"/>
      <c r="CO37" s="1415"/>
      <c r="CP37" s="1415"/>
      <c r="CQ37" s="1415">
        <v>0</v>
      </c>
      <c r="CR37" s="1415">
        <v>0</v>
      </c>
      <c r="CS37" s="1415"/>
      <c r="CT37" s="1415"/>
      <c r="CU37" s="1415">
        <v>0</v>
      </c>
      <c r="CV37" s="1415"/>
      <c r="CW37" s="1415"/>
      <c r="CX37" s="1415"/>
      <c r="CY37" s="1415">
        <v>0</v>
      </c>
      <c r="CZ37" s="1415"/>
      <c r="DA37" s="1415">
        <v>0</v>
      </c>
      <c r="DB37" s="1415">
        <v>0</v>
      </c>
      <c r="DC37" s="1415"/>
      <c r="DD37" s="1415"/>
      <c r="DE37" s="1415"/>
      <c r="DF37" s="1415"/>
      <c r="DG37" s="1415"/>
      <c r="DH37" s="1415">
        <v>43558826</v>
      </c>
      <c r="DI37" s="1415">
        <v>6571603</v>
      </c>
      <c r="DJ37" s="1415">
        <v>3010596</v>
      </c>
      <c r="DK37" s="1415">
        <v>2336608</v>
      </c>
      <c r="DL37" s="1415">
        <v>31640019</v>
      </c>
      <c r="DM37" s="1415"/>
      <c r="DN37" s="1415">
        <v>8115601.2899999917</v>
      </c>
      <c r="DO37" s="1415"/>
      <c r="DP37" s="1415"/>
      <c r="DQ37" s="1415">
        <v>170389719.28999999</v>
      </c>
      <c r="DR37" s="1366"/>
      <c r="DS37" s="1366"/>
      <c r="DT37" s="1366">
        <v>0</v>
      </c>
    </row>
    <row r="38" spans="2:124">
      <c r="B38" s="1208">
        <v>42826</v>
      </c>
      <c r="C38" s="1415">
        <v>85638050</v>
      </c>
      <c r="D38" s="1415">
        <v>85638050</v>
      </c>
      <c r="E38" s="1415">
        <v>64327419</v>
      </c>
      <c r="F38" s="1415">
        <v>21310631</v>
      </c>
      <c r="G38" s="1415"/>
      <c r="H38" s="1415"/>
      <c r="I38" s="1415"/>
      <c r="J38" s="1415"/>
      <c r="K38" s="1415"/>
      <c r="L38" s="1415"/>
      <c r="M38" s="1415"/>
      <c r="N38" s="1415"/>
      <c r="O38" s="1415">
        <v>37627100</v>
      </c>
      <c r="P38" s="1415">
        <v>14565870</v>
      </c>
      <c r="Q38" s="1415">
        <v>1852521</v>
      </c>
      <c r="R38" s="1415">
        <v>1162204</v>
      </c>
      <c r="S38" s="1415">
        <v>690317</v>
      </c>
      <c r="T38" s="1415"/>
      <c r="U38" s="1415">
        <v>12713349</v>
      </c>
      <c r="V38" s="1415">
        <v>1726112</v>
      </c>
      <c r="W38" s="1415">
        <v>10987237</v>
      </c>
      <c r="X38" s="1415"/>
      <c r="Y38" s="1415">
        <v>0</v>
      </c>
      <c r="Z38" s="1415"/>
      <c r="AA38" s="1415"/>
      <c r="AB38" s="1415"/>
      <c r="AC38" s="1415">
        <v>0</v>
      </c>
      <c r="AD38" s="1415"/>
      <c r="AE38" s="1415">
        <v>0</v>
      </c>
      <c r="AF38" s="1415"/>
      <c r="AG38" s="1415">
        <v>8695991</v>
      </c>
      <c r="AH38" s="1415">
        <v>6911598</v>
      </c>
      <c r="AI38" s="1415">
        <v>1784393</v>
      </c>
      <c r="AJ38" s="1415"/>
      <c r="AK38" s="1415">
        <v>5990123</v>
      </c>
      <c r="AL38" s="1415">
        <v>5990123</v>
      </c>
      <c r="AM38" s="1415"/>
      <c r="AN38" s="1415"/>
      <c r="AO38" s="1415">
        <v>4645368</v>
      </c>
      <c r="AP38" s="1415">
        <v>4645368</v>
      </c>
      <c r="AQ38" s="1415">
        <v>0</v>
      </c>
      <c r="AR38" s="1415"/>
      <c r="AS38" s="1415">
        <v>3729748</v>
      </c>
      <c r="AT38" s="1415">
        <v>1647484</v>
      </c>
      <c r="AU38" s="1415">
        <v>2082264</v>
      </c>
      <c r="AV38" s="1415"/>
      <c r="AW38" s="1415">
        <v>0</v>
      </c>
      <c r="AX38" s="1415"/>
      <c r="AY38" s="1415"/>
      <c r="AZ38" s="1415"/>
      <c r="BA38" s="1415"/>
      <c r="BB38" s="1415">
        <v>0</v>
      </c>
      <c r="BC38" s="1415">
        <v>0</v>
      </c>
      <c r="BD38" s="1415"/>
      <c r="BE38" s="1415">
        <v>0</v>
      </c>
      <c r="BF38" s="1415"/>
      <c r="BG38" s="1415"/>
      <c r="BH38" s="1415"/>
      <c r="BI38" s="1415"/>
      <c r="BJ38" s="1415">
        <v>0</v>
      </c>
      <c r="BK38" s="1415"/>
      <c r="BL38" s="1415">
        <v>0</v>
      </c>
      <c r="BM38" s="1415"/>
      <c r="BN38" s="1415"/>
      <c r="BO38" s="1415"/>
      <c r="BP38" s="1415"/>
      <c r="BQ38" s="1415">
        <v>0</v>
      </c>
      <c r="BR38" s="1415"/>
      <c r="BS38" s="1415">
        <v>0</v>
      </c>
      <c r="BT38" s="1415"/>
      <c r="BU38" s="1415"/>
      <c r="BV38" s="1415"/>
      <c r="BW38" s="1415"/>
      <c r="BX38" s="1415">
        <v>0</v>
      </c>
      <c r="BY38" s="1415"/>
      <c r="BZ38" s="1415"/>
      <c r="CA38" s="1415"/>
      <c r="CB38" s="1415"/>
      <c r="CC38" s="1415"/>
      <c r="CD38" s="1415">
        <v>0</v>
      </c>
      <c r="CE38" s="1415">
        <v>0</v>
      </c>
      <c r="CF38" s="1415"/>
      <c r="CG38" s="1415"/>
      <c r="CH38" s="1415">
        <v>0</v>
      </c>
      <c r="CI38" s="1415"/>
      <c r="CJ38" s="1415"/>
      <c r="CK38" s="1415"/>
      <c r="CL38" s="1415">
        <v>0</v>
      </c>
      <c r="CM38" s="1415"/>
      <c r="CN38" s="1415"/>
      <c r="CO38" s="1415"/>
      <c r="CP38" s="1415"/>
      <c r="CQ38" s="1415">
        <v>0</v>
      </c>
      <c r="CR38" s="1415">
        <v>0</v>
      </c>
      <c r="CS38" s="1415"/>
      <c r="CT38" s="1415"/>
      <c r="CU38" s="1415">
        <v>0</v>
      </c>
      <c r="CV38" s="1415"/>
      <c r="CW38" s="1415"/>
      <c r="CX38" s="1415"/>
      <c r="CY38" s="1415">
        <v>0</v>
      </c>
      <c r="CZ38" s="1415"/>
      <c r="DA38" s="1415">
        <v>0</v>
      </c>
      <c r="DB38" s="1415">
        <v>0</v>
      </c>
      <c r="DC38" s="1415"/>
      <c r="DD38" s="1415"/>
      <c r="DE38" s="1415"/>
      <c r="DF38" s="1415"/>
      <c r="DG38" s="1415"/>
      <c r="DH38" s="1415">
        <v>44223509</v>
      </c>
      <c r="DI38" s="1415">
        <v>6648238</v>
      </c>
      <c r="DJ38" s="1415">
        <v>2980547</v>
      </c>
      <c r="DK38" s="1415">
        <v>2929030</v>
      </c>
      <c r="DL38" s="1415">
        <v>31665694</v>
      </c>
      <c r="DM38" s="1415"/>
      <c r="DN38" s="1415">
        <v>9549081.9199999869</v>
      </c>
      <c r="DO38" s="1415"/>
      <c r="DP38" s="1415"/>
      <c r="DQ38" s="1415">
        <v>177037740.91999999</v>
      </c>
      <c r="DR38" s="1366"/>
      <c r="DS38" s="1366"/>
      <c r="DT38" s="1366"/>
    </row>
    <row r="39" spans="2:124">
      <c r="B39" s="1208">
        <v>42856</v>
      </c>
      <c r="C39" s="1415">
        <v>89490357</v>
      </c>
      <c r="D39" s="1415">
        <v>89490357</v>
      </c>
      <c r="E39" s="1415">
        <v>64741174</v>
      </c>
      <c r="F39" s="1415">
        <v>24749183</v>
      </c>
      <c r="G39" s="1415"/>
      <c r="H39" s="1415"/>
      <c r="I39" s="1415"/>
      <c r="J39" s="1415"/>
      <c r="K39" s="1415"/>
      <c r="L39" s="1415"/>
      <c r="M39" s="1415"/>
      <c r="N39" s="1415"/>
      <c r="O39" s="1415">
        <v>36992863</v>
      </c>
      <c r="P39" s="1415">
        <v>14468410</v>
      </c>
      <c r="Q39" s="1415">
        <v>1722651</v>
      </c>
      <c r="R39" s="1415">
        <v>1081589</v>
      </c>
      <c r="S39" s="1415">
        <v>641062</v>
      </c>
      <c r="T39" s="1415"/>
      <c r="U39" s="1415">
        <v>12745759</v>
      </c>
      <c r="V39" s="1415">
        <v>3318024</v>
      </c>
      <c r="W39" s="1415">
        <v>9427735</v>
      </c>
      <c r="X39" s="1415"/>
      <c r="Y39" s="1415">
        <v>0</v>
      </c>
      <c r="Z39" s="1415"/>
      <c r="AA39" s="1415"/>
      <c r="AB39" s="1415"/>
      <c r="AC39" s="1415">
        <v>0</v>
      </c>
      <c r="AD39" s="1415"/>
      <c r="AE39" s="1415">
        <v>0</v>
      </c>
      <c r="AF39" s="1415"/>
      <c r="AG39" s="1415">
        <v>7954832</v>
      </c>
      <c r="AH39" s="1415">
        <v>6069143</v>
      </c>
      <c r="AI39" s="1415">
        <v>1885689</v>
      </c>
      <c r="AJ39" s="1415"/>
      <c r="AK39" s="1415">
        <v>5570157</v>
      </c>
      <c r="AL39" s="1415">
        <v>5570157</v>
      </c>
      <c r="AM39" s="1415"/>
      <c r="AN39" s="1415"/>
      <c r="AO39" s="1415">
        <v>5306411</v>
      </c>
      <c r="AP39" s="1415">
        <v>4704836</v>
      </c>
      <c r="AQ39" s="1415">
        <v>601575</v>
      </c>
      <c r="AR39" s="1415"/>
      <c r="AS39" s="1415">
        <v>3693053</v>
      </c>
      <c r="AT39" s="1415">
        <v>1261570</v>
      </c>
      <c r="AU39" s="1415">
        <v>2431483</v>
      </c>
      <c r="AV39" s="1415"/>
      <c r="AW39" s="1415">
        <v>0</v>
      </c>
      <c r="AX39" s="1415"/>
      <c r="AY39" s="1415"/>
      <c r="AZ39" s="1415"/>
      <c r="BA39" s="1415"/>
      <c r="BB39" s="1415">
        <v>0</v>
      </c>
      <c r="BC39" s="1415">
        <v>0</v>
      </c>
      <c r="BD39" s="1415"/>
      <c r="BE39" s="1415">
        <v>0</v>
      </c>
      <c r="BF39" s="1415"/>
      <c r="BG39" s="1415"/>
      <c r="BH39" s="1415"/>
      <c r="BI39" s="1415"/>
      <c r="BJ39" s="1415">
        <v>0</v>
      </c>
      <c r="BK39" s="1415"/>
      <c r="BL39" s="1415">
        <v>0</v>
      </c>
      <c r="BM39" s="1415"/>
      <c r="BN39" s="1415"/>
      <c r="BO39" s="1415"/>
      <c r="BP39" s="1415"/>
      <c r="BQ39" s="1415">
        <v>0</v>
      </c>
      <c r="BR39" s="1415"/>
      <c r="BS39" s="1415">
        <v>0</v>
      </c>
      <c r="BT39" s="1415"/>
      <c r="BU39" s="1415"/>
      <c r="BV39" s="1415"/>
      <c r="BW39" s="1415"/>
      <c r="BX39" s="1415">
        <v>0</v>
      </c>
      <c r="BY39" s="1415"/>
      <c r="BZ39" s="1415"/>
      <c r="CA39" s="1415"/>
      <c r="CB39" s="1415"/>
      <c r="CC39" s="1415"/>
      <c r="CD39" s="1415">
        <v>0</v>
      </c>
      <c r="CE39" s="1415">
        <v>0</v>
      </c>
      <c r="CF39" s="1415"/>
      <c r="CG39" s="1415"/>
      <c r="CH39" s="1415">
        <v>0</v>
      </c>
      <c r="CI39" s="1415"/>
      <c r="CJ39" s="1415"/>
      <c r="CK39" s="1415"/>
      <c r="CL39" s="1415">
        <v>0</v>
      </c>
      <c r="CM39" s="1415"/>
      <c r="CN39" s="1415"/>
      <c r="CO39" s="1415"/>
      <c r="CP39" s="1415"/>
      <c r="CQ39" s="1415">
        <v>0</v>
      </c>
      <c r="CR39" s="1415">
        <v>0</v>
      </c>
      <c r="CS39" s="1415"/>
      <c r="CT39" s="1415"/>
      <c r="CU39" s="1415">
        <v>0</v>
      </c>
      <c r="CV39" s="1415"/>
      <c r="CW39" s="1415"/>
      <c r="CX39" s="1415"/>
      <c r="CY39" s="1415">
        <v>0</v>
      </c>
      <c r="CZ39" s="1415"/>
      <c r="DA39" s="1415">
        <v>0</v>
      </c>
      <c r="DB39" s="1415">
        <v>0</v>
      </c>
      <c r="DC39" s="1415"/>
      <c r="DD39" s="1415"/>
      <c r="DE39" s="1415"/>
      <c r="DF39" s="1415"/>
      <c r="DG39" s="1415"/>
      <c r="DH39" s="1415">
        <v>44842715</v>
      </c>
      <c r="DI39" s="1415">
        <v>6737512</v>
      </c>
      <c r="DJ39" s="1415">
        <v>2945601</v>
      </c>
      <c r="DK39" s="1415">
        <v>3134226</v>
      </c>
      <c r="DL39" s="1415">
        <v>32025376</v>
      </c>
      <c r="DM39" s="1415"/>
      <c r="DN39" s="1415">
        <v>9234604.1100000143</v>
      </c>
      <c r="DO39" s="1415"/>
      <c r="DP39" s="1415"/>
      <c r="DQ39" s="1415">
        <v>180560539.11000001</v>
      </c>
      <c r="DR39" s="1366"/>
      <c r="DS39" s="1366"/>
      <c r="DT39" s="1366">
        <v>0</v>
      </c>
    </row>
    <row r="40" spans="2:124" s="947" customFormat="1" ht="15.75">
      <c r="B40" s="1208">
        <v>42887</v>
      </c>
      <c r="C40" s="1415">
        <v>91088267</v>
      </c>
      <c r="D40" s="1415">
        <v>91088267</v>
      </c>
      <c r="E40" s="1415">
        <v>67869139</v>
      </c>
      <c r="F40" s="1415">
        <v>23219128</v>
      </c>
      <c r="G40" s="1415"/>
      <c r="H40" s="1415"/>
      <c r="I40" s="1415"/>
      <c r="J40" s="1415"/>
      <c r="K40" s="1415"/>
      <c r="L40" s="1415"/>
      <c r="M40" s="1415"/>
      <c r="N40" s="1415"/>
      <c r="O40" s="1415">
        <v>41875045</v>
      </c>
      <c r="P40" s="1415">
        <v>15205393</v>
      </c>
      <c r="Q40" s="1415">
        <v>1787158</v>
      </c>
      <c r="R40" s="1415">
        <v>1257013</v>
      </c>
      <c r="S40" s="1415">
        <v>530145</v>
      </c>
      <c r="T40" s="1415"/>
      <c r="U40" s="1415">
        <v>13418235</v>
      </c>
      <c r="V40" s="1415">
        <v>5900957</v>
      </c>
      <c r="W40" s="1415">
        <v>7517278</v>
      </c>
      <c r="X40" s="1415"/>
      <c r="Y40" s="1415">
        <v>0</v>
      </c>
      <c r="Z40" s="1415"/>
      <c r="AA40" s="1415"/>
      <c r="AB40" s="1415"/>
      <c r="AC40" s="1415">
        <v>3000709</v>
      </c>
      <c r="AD40" s="1415"/>
      <c r="AE40" s="1415">
        <v>3000709</v>
      </c>
      <c r="AF40" s="1415"/>
      <c r="AG40" s="1415">
        <v>4264318</v>
      </c>
      <c r="AH40" s="1415">
        <v>2377347</v>
      </c>
      <c r="AI40" s="1415">
        <v>1886971</v>
      </c>
      <c r="AJ40" s="1415"/>
      <c r="AK40" s="1415">
        <v>5514773</v>
      </c>
      <c r="AL40" s="1415">
        <v>5514773</v>
      </c>
      <c r="AM40" s="1415"/>
      <c r="AN40" s="1415"/>
      <c r="AO40" s="1415">
        <v>5573462</v>
      </c>
      <c r="AP40" s="1415">
        <v>4970137</v>
      </c>
      <c r="AQ40" s="1415">
        <v>603325</v>
      </c>
      <c r="AR40" s="1415"/>
      <c r="AS40" s="1415">
        <v>8316390</v>
      </c>
      <c r="AT40" s="1415">
        <v>5994207</v>
      </c>
      <c r="AU40" s="1415">
        <v>2322183</v>
      </c>
      <c r="AV40" s="1415"/>
      <c r="AW40" s="1415">
        <v>0</v>
      </c>
      <c r="AX40" s="1415"/>
      <c r="AY40" s="1415"/>
      <c r="AZ40" s="1415"/>
      <c r="BA40" s="1415"/>
      <c r="BB40" s="1415">
        <v>0</v>
      </c>
      <c r="BC40" s="1415">
        <v>0</v>
      </c>
      <c r="BD40" s="1415"/>
      <c r="BE40" s="1415">
        <v>0</v>
      </c>
      <c r="BF40" s="1415"/>
      <c r="BG40" s="1415"/>
      <c r="BH40" s="1415"/>
      <c r="BI40" s="1415"/>
      <c r="BJ40" s="1415">
        <v>0</v>
      </c>
      <c r="BK40" s="1415"/>
      <c r="BL40" s="1415">
        <v>0</v>
      </c>
      <c r="BM40" s="1415"/>
      <c r="BN40" s="1415"/>
      <c r="BO40" s="1415"/>
      <c r="BP40" s="1415"/>
      <c r="BQ40" s="1415">
        <v>0</v>
      </c>
      <c r="BR40" s="1415"/>
      <c r="BS40" s="1415">
        <v>0</v>
      </c>
      <c r="BT40" s="1415"/>
      <c r="BU40" s="1415"/>
      <c r="BV40" s="1415"/>
      <c r="BW40" s="1415"/>
      <c r="BX40" s="1415">
        <v>0</v>
      </c>
      <c r="BY40" s="1415"/>
      <c r="BZ40" s="1415"/>
      <c r="CA40" s="1415"/>
      <c r="CB40" s="1415"/>
      <c r="CC40" s="1415"/>
      <c r="CD40" s="1415">
        <v>0</v>
      </c>
      <c r="CE40" s="1415">
        <v>0</v>
      </c>
      <c r="CF40" s="1415"/>
      <c r="CG40" s="1415"/>
      <c r="CH40" s="1415">
        <v>0</v>
      </c>
      <c r="CI40" s="1415"/>
      <c r="CJ40" s="1415"/>
      <c r="CK40" s="1415"/>
      <c r="CL40" s="1415">
        <v>0</v>
      </c>
      <c r="CM40" s="1415"/>
      <c r="CN40" s="1415"/>
      <c r="CO40" s="1415"/>
      <c r="CP40" s="1415"/>
      <c r="CQ40" s="1415">
        <v>0</v>
      </c>
      <c r="CR40" s="1415">
        <v>0</v>
      </c>
      <c r="CS40" s="1415"/>
      <c r="CT40" s="1415"/>
      <c r="CU40" s="1415">
        <v>0</v>
      </c>
      <c r="CV40" s="1415"/>
      <c r="CW40" s="1415"/>
      <c r="CX40" s="1415"/>
      <c r="CY40" s="1415">
        <v>0</v>
      </c>
      <c r="CZ40" s="1415"/>
      <c r="DA40" s="1415">
        <v>0</v>
      </c>
      <c r="DB40" s="1415">
        <v>0</v>
      </c>
      <c r="DC40" s="1415"/>
      <c r="DD40" s="1415"/>
      <c r="DE40" s="1415"/>
      <c r="DF40" s="1415"/>
      <c r="DG40" s="1415"/>
      <c r="DH40" s="1415">
        <v>45505500.120000005</v>
      </c>
      <c r="DI40" s="1415">
        <v>6764789</v>
      </c>
      <c r="DJ40" s="1415">
        <v>2910511</v>
      </c>
      <c r="DK40" s="1415">
        <v>3834206</v>
      </c>
      <c r="DL40" s="1415">
        <v>31995994.120000001</v>
      </c>
      <c r="DM40" s="1415"/>
      <c r="DN40" s="1415">
        <v>10284720</v>
      </c>
      <c r="DO40" s="1415"/>
      <c r="DP40" s="1415"/>
      <c r="DQ40" s="1415">
        <v>188753532.12</v>
      </c>
      <c r="DR40" s="1366"/>
      <c r="DS40" s="1366"/>
      <c r="DT40" s="1366"/>
    </row>
    <row r="41" spans="2:124" s="947" customFormat="1" ht="15.75">
      <c r="B41" s="1208">
        <v>42917</v>
      </c>
      <c r="C41" s="1415">
        <v>80896162</v>
      </c>
      <c r="D41" s="1415">
        <v>80896162</v>
      </c>
      <c r="E41" s="1415">
        <v>64202600</v>
      </c>
      <c r="F41" s="1415">
        <v>16693562</v>
      </c>
      <c r="G41" s="1415"/>
      <c r="H41" s="1415"/>
      <c r="I41" s="1415"/>
      <c r="J41" s="1415"/>
      <c r="K41" s="1415"/>
      <c r="L41" s="1415"/>
      <c r="M41" s="1415"/>
      <c r="N41" s="1415"/>
      <c r="O41" s="1415">
        <v>41375455</v>
      </c>
      <c r="P41" s="1415">
        <v>15177546</v>
      </c>
      <c r="Q41" s="1415">
        <v>1663658</v>
      </c>
      <c r="R41" s="1415">
        <v>993840</v>
      </c>
      <c r="S41" s="1415">
        <v>669818</v>
      </c>
      <c r="T41" s="1415"/>
      <c r="U41" s="1415">
        <v>13513888</v>
      </c>
      <c r="V41" s="1415">
        <v>5971575</v>
      </c>
      <c r="W41" s="1415">
        <v>7542313</v>
      </c>
      <c r="X41" s="1415"/>
      <c r="Y41" s="1415">
        <v>0</v>
      </c>
      <c r="Z41" s="1415"/>
      <c r="AA41" s="1415"/>
      <c r="AB41" s="1415"/>
      <c r="AC41" s="1415">
        <v>0</v>
      </c>
      <c r="AD41" s="1415"/>
      <c r="AE41" s="1415">
        <v>0</v>
      </c>
      <c r="AF41" s="1415"/>
      <c r="AG41" s="1415">
        <v>9087827</v>
      </c>
      <c r="AH41" s="1415">
        <v>7974419</v>
      </c>
      <c r="AI41" s="1415">
        <v>1113408</v>
      </c>
      <c r="AJ41" s="1415"/>
      <c r="AK41" s="1415">
        <v>5771855</v>
      </c>
      <c r="AL41" s="1415">
        <v>5771855</v>
      </c>
      <c r="AM41" s="1415"/>
      <c r="AN41" s="1415"/>
      <c r="AO41" s="1415">
        <v>6658499</v>
      </c>
      <c r="AP41" s="1415">
        <v>6658499</v>
      </c>
      <c r="AQ41" s="1415">
        <v>0</v>
      </c>
      <c r="AR41" s="1415"/>
      <c r="AS41" s="1415">
        <v>4679728</v>
      </c>
      <c r="AT41" s="1415">
        <v>1350982</v>
      </c>
      <c r="AU41" s="1415">
        <v>3328746</v>
      </c>
      <c r="AV41" s="1415"/>
      <c r="AW41" s="1415">
        <v>0</v>
      </c>
      <c r="AX41" s="1415"/>
      <c r="AY41" s="1415"/>
      <c r="AZ41" s="1415"/>
      <c r="BA41" s="1415"/>
      <c r="BB41" s="1415">
        <v>0</v>
      </c>
      <c r="BC41" s="1415">
        <v>0</v>
      </c>
      <c r="BD41" s="1415"/>
      <c r="BE41" s="1415">
        <v>0</v>
      </c>
      <c r="BF41" s="1415"/>
      <c r="BG41" s="1415"/>
      <c r="BH41" s="1415"/>
      <c r="BI41" s="1415"/>
      <c r="BJ41" s="1415">
        <v>0</v>
      </c>
      <c r="BK41" s="1415"/>
      <c r="BL41" s="1415">
        <v>0</v>
      </c>
      <c r="BM41" s="1415"/>
      <c r="BN41" s="1415"/>
      <c r="BO41" s="1415"/>
      <c r="BP41" s="1415"/>
      <c r="BQ41" s="1415">
        <v>0</v>
      </c>
      <c r="BR41" s="1415"/>
      <c r="BS41" s="1415">
        <v>0</v>
      </c>
      <c r="BT41" s="1415"/>
      <c r="BU41" s="1415"/>
      <c r="BV41" s="1415"/>
      <c r="BW41" s="1415"/>
      <c r="BX41" s="1415">
        <v>0</v>
      </c>
      <c r="BY41" s="1415"/>
      <c r="BZ41" s="1415"/>
      <c r="CA41" s="1415"/>
      <c r="CB41" s="1415"/>
      <c r="CC41" s="1415"/>
      <c r="CD41" s="1415">
        <v>0</v>
      </c>
      <c r="CE41" s="1415">
        <v>0</v>
      </c>
      <c r="CF41" s="1415"/>
      <c r="CG41" s="1415"/>
      <c r="CH41" s="1415">
        <v>0</v>
      </c>
      <c r="CI41" s="1415"/>
      <c r="CJ41" s="1415"/>
      <c r="CK41" s="1415"/>
      <c r="CL41" s="1415">
        <v>0</v>
      </c>
      <c r="CM41" s="1415"/>
      <c r="CN41" s="1415"/>
      <c r="CO41" s="1415"/>
      <c r="CP41" s="1415"/>
      <c r="CQ41" s="1415">
        <v>0</v>
      </c>
      <c r="CR41" s="1415">
        <v>0</v>
      </c>
      <c r="CS41" s="1415"/>
      <c r="CT41" s="1415"/>
      <c r="CU41" s="1415">
        <v>0</v>
      </c>
      <c r="CV41" s="1415"/>
      <c r="CW41" s="1415"/>
      <c r="CX41" s="1415"/>
      <c r="CY41" s="1415">
        <v>0</v>
      </c>
      <c r="CZ41" s="1415"/>
      <c r="DA41" s="1415">
        <v>0</v>
      </c>
      <c r="DB41" s="1415">
        <v>0</v>
      </c>
      <c r="DC41" s="1415"/>
      <c r="DD41" s="1415"/>
      <c r="DE41" s="1415"/>
      <c r="DF41" s="1415"/>
      <c r="DG41" s="1415"/>
      <c r="DH41" s="1415">
        <v>46604936</v>
      </c>
      <c r="DI41" s="1415">
        <v>6675370</v>
      </c>
      <c r="DJ41" s="1415">
        <v>2884840</v>
      </c>
      <c r="DK41" s="1415">
        <v>4821952</v>
      </c>
      <c r="DL41" s="1415">
        <v>32222774</v>
      </c>
      <c r="DM41" s="1415"/>
      <c r="DN41" s="1415">
        <v>8798216.6399999857</v>
      </c>
      <c r="DO41" s="1415"/>
      <c r="DP41" s="1415"/>
      <c r="DQ41" s="1415">
        <v>177674769.63999999</v>
      </c>
      <c r="DR41" s="1366"/>
      <c r="DS41" s="1366"/>
      <c r="DT41" s="1366">
        <v>0</v>
      </c>
    </row>
    <row r="42" spans="2:124">
      <c r="B42" s="1208">
        <v>42948</v>
      </c>
      <c r="C42" s="1415">
        <v>89506213</v>
      </c>
      <c r="D42" s="1415">
        <v>89506213</v>
      </c>
      <c r="E42" s="1415">
        <v>68495104</v>
      </c>
      <c r="F42" s="1415">
        <v>21011109</v>
      </c>
      <c r="G42" s="1415"/>
      <c r="H42" s="1415"/>
      <c r="I42" s="1415"/>
      <c r="J42" s="1415"/>
      <c r="K42" s="1415"/>
      <c r="L42" s="1415"/>
      <c r="M42" s="1415"/>
      <c r="N42" s="1415"/>
      <c r="O42" s="1415">
        <v>42554971</v>
      </c>
      <c r="P42" s="1415">
        <v>15589809</v>
      </c>
      <c r="Q42" s="1415">
        <v>1672236</v>
      </c>
      <c r="R42" s="1415">
        <v>1014613</v>
      </c>
      <c r="S42" s="1415">
        <v>657623</v>
      </c>
      <c r="T42" s="1415"/>
      <c r="U42" s="1415">
        <v>13917573</v>
      </c>
      <c r="V42" s="1415">
        <v>2035926</v>
      </c>
      <c r="W42" s="1415">
        <v>11881647</v>
      </c>
      <c r="X42" s="1415"/>
      <c r="Y42" s="1415">
        <v>0</v>
      </c>
      <c r="Z42" s="1415"/>
      <c r="AA42" s="1415"/>
      <c r="AB42" s="1415"/>
      <c r="AC42" s="1415">
        <v>0</v>
      </c>
      <c r="AD42" s="1415"/>
      <c r="AE42" s="1415">
        <v>0</v>
      </c>
      <c r="AF42" s="1415"/>
      <c r="AG42" s="1415">
        <v>5089723</v>
      </c>
      <c r="AH42" s="1415">
        <v>1950595</v>
      </c>
      <c r="AI42" s="1415">
        <v>3139128</v>
      </c>
      <c r="AJ42" s="1415"/>
      <c r="AK42" s="1415">
        <v>5783361</v>
      </c>
      <c r="AL42" s="1415">
        <v>5783361</v>
      </c>
      <c r="AM42" s="1415"/>
      <c r="AN42" s="1415"/>
      <c r="AO42" s="1415">
        <v>6749221</v>
      </c>
      <c r="AP42" s="1415">
        <v>6749221</v>
      </c>
      <c r="AQ42" s="1415">
        <v>0</v>
      </c>
      <c r="AR42" s="1415"/>
      <c r="AS42" s="1415">
        <v>9342857</v>
      </c>
      <c r="AT42" s="1415">
        <v>6022023</v>
      </c>
      <c r="AU42" s="1415">
        <v>3320834</v>
      </c>
      <c r="AV42" s="1415"/>
      <c r="AW42" s="1415">
        <v>0</v>
      </c>
      <c r="AX42" s="1415"/>
      <c r="AY42" s="1415"/>
      <c r="AZ42" s="1415"/>
      <c r="BA42" s="1415"/>
      <c r="BB42" s="1415">
        <v>0</v>
      </c>
      <c r="BC42" s="1415">
        <v>0</v>
      </c>
      <c r="BD42" s="1415"/>
      <c r="BE42" s="1415">
        <v>0</v>
      </c>
      <c r="BF42" s="1415"/>
      <c r="BG42" s="1415"/>
      <c r="BH42" s="1415"/>
      <c r="BI42" s="1415"/>
      <c r="BJ42" s="1415">
        <v>0</v>
      </c>
      <c r="BK42" s="1415"/>
      <c r="BL42" s="1415">
        <v>0</v>
      </c>
      <c r="BM42" s="1415"/>
      <c r="BN42" s="1415"/>
      <c r="BO42" s="1415"/>
      <c r="BP42" s="1415"/>
      <c r="BQ42" s="1415">
        <v>0</v>
      </c>
      <c r="BR42" s="1415"/>
      <c r="BS42" s="1415">
        <v>0</v>
      </c>
      <c r="BT42" s="1415"/>
      <c r="BU42" s="1415"/>
      <c r="BV42" s="1415"/>
      <c r="BW42" s="1415"/>
      <c r="BX42" s="1415">
        <v>0</v>
      </c>
      <c r="BY42" s="1415"/>
      <c r="BZ42" s="1415"/>
      <c r="CA42" s="1415"/>
      <c r="CB42" s="1415"/>
      <c r="CC42" s="1415"/>
      <c r="CD42" s="1415">
        <v>0</v>
      </c>
      <c r="CE42" s="1415">
        <v>0</v>
      </c>
      <c r="CF42" s="1415"/>
      <c r="CG42" s="1415"/>
      <c r="CH42" s="1415">
        <v>0</v>
      </c>
      <c r="CI42" s="1415"/>
      <c r="CJ42" s="1415"/>
      <c r="CK42" s="1415"/>
      <c r="CL42" s="1415">
        <v>0</v>
      </c>
      <c r="CM42" s="1415"/>
      <c r="CN42" s="1415"/>
      <c r="CO42" s="1415"/>
      <c r="CP42" s="1415"/>
      <c r="CQ42" s="1415">
        <v>0</v>
      </c>
      <c r="CR42" s="1415">
        <v>0</v>
      </c>
      <c r="CS42" s="1415"/>
      <c r="CT42" s="1415"/>
      <c r="CU42" s="1415">
        <v>0</v>
      </c>
      <c r="CV42" s="1415"/>
      <c r="CW42" s="1415"/>
      <c r="CX42" s="1415"/>
      <c r="CY42" s="1415">
        <v>0</v>
      </c>
      <c r="CZ42" s="1415"/>
      <c r="DA42" s="1415">
        <v>0</v>
      </c>
      <c r="DB42" s="1415">
        <v>0</v>
      </c>
      <c r="DC42" s="1415"/>
      <c r="DD42" s="1415"/>
      <c r="DE42" s="1415"/>
      <c r="DF42" s="1415"/>
      <c r="DG42" s="1415"/>
      <c r="DH42" s="1415">
        <v>47962485</v>
      </c>
      <c r="DI42" s="1415">
        <v>6754692</v>
      </c>
      <c r="DJ42" s="1415">
        <v>2865656</v>
      </c>
      <c r="DK42" s="1415">
        <v>5914824</v>
      </c>
      <c r="DL42" s="1415">
        <v>32427313</v>
      </c>
      <c r="DM42" s="1415"/>
      <c r="DN42" s="1415">
        <v>9397898.3100000005</v>
      </c>
      <c r="DO42" s="1415"/>
      <c r="DP42" s="1415"/>
      <c r="DQ42" s="1415">
        <v>189421567.31</v>
      </c>
      <c r="DR42" s="1366"/>
      <c r="DS42" s="1366"/>
      <c r="DT42" s="1366"/>
    </row>
    <row r="43" spans="2:124">
      <c r="B43" s="1208">
        <v>42979</v>
      </c>
      <c r="C43" s="1416">
        <v>88309171</v>
      </c>
      <c r="D43" s="1416">
        <v>88309171</v>
      </c>
      <c r="E43" s="1416">
        <v>68798614</v>
      </c>
      <c r="F43" s="1416">
        <v>19510557</v>
      </c>
      <c r="G43" s="1416"/>
      <c r="H43" s="1416"/>
      <c r="I43" s="1416"/>
      <c r="J43" s="1416"/>
      <c r="K43" s="1416"/>
      <c r="L43" s="1416"/>
      <c r="M43" s="1416"/>
      <c r="N43" s="1416"/>
      <c r="O43" s="1416">
        <v>44320304</v>
      </c>
      <c r="P43" s="1416">
        <v>16668834</v>
      </c>
      <c r="Q43" s="1416">
        <v>1610694</v>
      </c>
      <c r="R43" s="1416">
        <v>1358504</v>
      </c>
      <c r="S43" s="1416">
        <v>252190</v>
      </c>
      <c r="T43" s="1416"/>
      <c r="U43" s="1416">
        <v>15058140</v>
      </c>
      <c r="V43" s="1416">
        <v>7081209</v>
      </c>
      <c r="W43" s="1416">
        <v>7976931</v>
      </c>
      <c r="X43" s="1416"/>
      <c r="Y43" s="1416">
        <v>0</v>
      </c>
      <c r="Z43" s="1416"/>
      <c r="AA43" s="1416"/>
      <c r="AB43" s="1416"/>
      <c r="AC43" s="1416">
        <v>0</v>
      </c>
      <c r="AD43" s="1416"/>
      <c r="AE43" s="1416">
        <v>0</v>
      </c>
      <c r="AF43" s="1416"/>
      <c r="AG43" s="1416">
        <v>5602116</v>
      </c>
      <c r="AH43" s="1416">
        <v>5044684</v>
      </c>
      <c r="AI43" s="1416">
        <v>557432</v>
      </c>
      <c r="AJ43" s="1416"/>
      <c r="AK43" s="1416">
        <v>5798293</v>
      </c>
      <c r="AL43" s="1416">
        <v>5798293</v>
      </c>
      <c r="AM43" s="1416"/>
      <c r="AN43" s="1416"/>
      <c r="AO43" s="1416">
        <v>6804747</v>
      </c>
      <c r="AP43" s="1416">
        <v>6804747</v>
      </c>
      <c r="AQ43" s="1416">
        <v>0</v>
      </c>
      <c r="AR43" s="1416"/>
      <c r="AS43" s="1416">
        <v>9446314</v>
      </c>
      <c r="AT43" s="1416">
        <v>7333417</v>
      </c>
      <c r="AU43" s="1416">
        <v>2112897</v>
      </c>
      <c r="AV43" s="1416"/>
      <c r="AW43" s="1416">
        <v>0</v>
      </c>
      <c r="AX43" s="1416"/>
      <c r="AY43" s="1416"/>
      <c r="AZ43" s="1416"/>
      <c r="BA43" s="1416"/>
      <c r="BB43" s="1416">
        <v>0</v>
      </c>
      <c r="BC43" s="1416">
        <v>0</v>
      </c>
      <c r="BD43" s="1416"/>
      <c r="BE43" s="1416">
        <v>0</v>
      </c>
      <c r="BF43" s="1416"/>
      <c r="BG43" s="1416"/>
      <c r="BH43" s="1416"/>
      <c r="BI43" s="1416"/>
      <c r="BJ43" s="1416">
        <v>0</v>
      </c>
      <c r="BK43" s="1416"/>
      <c r="BL43" s="1416">
        <v>0</v>
      </c>
      <c r="BM43" s="1416"/>
      <c r="BN43" s="1416"/>
      <c r="BO43" s="1416"/>
      <c r="BP43" s="1416"/>
      <c r="BQ43" s="1416">
        <v>0</v>
      </c>
      <c r="BR43" s="1416"/>
      <c r="BS43" s="1416">
        <v>0</v>
      </c>
      <c r="BT43" s="1416"/>
      <c r="BU43" s="1416"/>
      <c r="BV43" s="1416"/>
      <c r="BW43" s="1416"/>
      <c r="BX43" s="1416">
        <v>0</v>
      </c>
      <c r="BY43" s="1416"/>
      <c r="BZ43" s="1416"/>
      <c r="CA43" s="1416"/>
      <c r="CB43" s="1416"/>
      <c r="CC43" s="1416"/>
      <c r="CD43" s="1416">
        <v>0</v>
      </c>
      <c r="CE43" s="1416">
        <v>0</v>
      </c>
      <c r="CF43" s="1416"/>
      <c r="CG43" s="1416"/>
      <c r="CH43" s="1416">
        <v>0</v>
      </c>
      <c r="CI43" s="1416"/>
      <c r="CJ43" s="1416"/>
      <c r="CK43" s="1416"/>
      <c r="CL43" s="1416">
        <v>0</v>
      </c>
      <c r="CM43" s="1416"/>
      <c r="CN43" s="1416"/>
      <c r="CO43" s="1416"/>
      <c r="CP43" s="1416"/>
      <c r="CQ43" s="1416">
        <v>0</v>
      </c>
      <c r="CR43" s="1416">
        <v>0</v>
      </c>
      <c r="CS43" s="1416"/>
      <c r="CT43" s="1416"/>
      <c r="CU43" s="1416">
        <v>0</v>
      </c>
      <c r="CV43" s="1416"/>
      <c r="CW43" s="1416"/>
      <c r="CX43" s="1416"/>
      <c r="CY43" s="1416">
        <v>0</v>
      </c>
      <c r="CZ43" s="1416"/>
      <c r="DA43" s="1416">
        <v>0</v>
      </c>
      <c r="DB43" s="1416">
        <v>0</v>
      </c>
      <c r="DC43" s="1416"/>
      <c r="DD43" s="1416"/>
      <c r="DE43" s="1416"/>
      <c r="DF43" s="1416"/>
      <c r="DG43" s="1416"/>
      <c r="DH43" s="1416">
        <v>50250917</v>
      </c>
      <c r="DI43" s="1416">
        <v>6879726</v>
      </c>
      <c r="DJ43" s="1416">
        <v>2857730</v>
      </c>
      <c r="DK43" s="1416">
        <v>6854803</v>
      </c>
      <c r="DL43" s="1416">
        <v>33658658</v>
      </c>
      <c r="DM43" s="1416"/>
      <c r="DN43" s="1416">
        <v>10513927.029999999</v>
      </c>
      <c r="DO43" s="1416"/>
      <c r="DP43" s="1416"/>
      <c r="DQ43" s="1416">
        <v>193394319.03</v>
      </c>
      <c r="DR43" s="1367"/>
      <c r="DS43" s="1367"/>
      <c r="DT43" s="1367"/>
    </row>
    <row r="44" spans="2:124">
      <c r="B44" s="1211">
        <v>43009</v>
      </c>
      <c r="C44" s="1417">
        <v>86940666</v>
      </c>
      <c r="D44" s="1417">
        <v>86940666</v>
      </c>
      <c r="E44" s="1417">
        <v>69011822</v>
      </c>
      <c r="F44" s="1417">
        <v>17928844</v>
      </c>
      <c r="G44" s="1417"/>
      <c r="H44" s="1417"/>
      <c r="I44" s="1417"/>
      <c r="J44" s="1417"/>
      <c r="K44" s="1417"/>
      <c r="L44" s="1417"/>
      <c r="M44" s="1417"/>
      <c r="N44" s="1417"/>
      <c r="O44" s="1417">
        <v>52314191</v>
      </c>
      <c r="P44" s="1417">
        <v>25856227</v>
      </c>
      <c r="Q44" s="1417">
        <v>1697153</v>
      </c>
      <c r="R44" s="1417">
        <v>1126458</v>
      </c>
      <c r="S44" s="1417">
        <v>570695</v>
      </c>
      <c r="T44" s="1417"/>
      <c r="U44" s="1417">
        <v>24159074</v>
      </c>
      <c r="V44" s="1417">
        <v>6674643</v>
      </c>
      <c r="W44" s="1417">
        <v>17484431</v>
      </c>
      <c r="X44" s="1417"/>
      <c r="Y44" s="1417">
        <v>0</v>
      </c>
      <c r="Z44" s="1417"/>
      <c r="AA44" s="1417"/>
      <c r="AB44" s="1417"/>
      <c r="AC44" s="1417">
        <v>0</v>
      </c>
      <c r="AD44" s="1417"/>
      <c r="AE44" s="1417">
        <v>0</v>
      </c>
      <c r="AF44" s="1417"/>
      <c r="AG44" s="1417">
        <v>9471214</v>
      </c>
      <c r="AH44" s="1417">
        <v>7180864</v>
      </c>
      <c r="AI44" s="1417">
        <v>2290350</v>
      </c>
      <c r="AJ44" s="1417"/>
      <c r="AK44" s="1417">
        <v>5797165</v>
      </c>
      <c r="AL44" s="1417">
        <v>5797165</v>
      </c>
      <c r="AM44" s="1417"/>
      <c r="AN44" s="1417"/>
      <c r="AO44" s="1417">
        <v>6850866</v>
      </c>
      <c r="AP44" s="1417">
        <v>6850866</v>
      </c>
      <c r="AQ44" s="1417">
        <v>0</v>
      </c>
      <c r="AR44" s="1417"/>
      <c r="AS44" s="1417">
        <v>4338719</v>
      </c>
      <c r="AT44" s="1417">
        <v>2256007</v>
      </c>
      <c r="AU44" s="1417">
        <v>2082712</v>
      </c>
      <c r="AV44" s="1417"/>
      <c r="AW44" s="1417">
        <v>0</v>
      </c>
      <c r="AX44" s="1417"/>
      <c r="AY44" s="1417"/>
      <c r="AZ44" s="1417"/>
      <c r="BA44" s="1417"/>
      <c r="BB44" s="1417">
        <v>0</v>
      </c>
      <c r="BC44" s="1417">
        <v>0</v>
      </c>
      <c r="BD44" s="1417"/>
      <c r="BE44" s="1417">
        <v>0</v>
      </c>
      <c r="BF44" s="1417"/>
      <c r="BG44" s="1417"/>
      <c r="BH44" s="1417"/>
      <c r="BI44" s="1417"/>
      <c r="BJ44" s="1417">
        <v>0</v>
      </c>
      <c r="BK44" s="1417"/>
      <c r="BL44" s="1417">
        <v>0</v>
      </c>
      <c r="BM44" s="1417"/>
      <c r="BN44" s="1417"/>
      <c r="BO44" s="1417"/>
      <c r="BP44" s="1417"/>
      <c r="BQ44" s="1417">
        <v>0</v>
      </c>
      <c r="BR44" s="1417"/>
      <c r="BS44" s="1417">
        <v>0</v>
      </c>
      <c r="BT44" s="1417"/>
      <c r="BU44" s="1417"/>
      <c r="BV44" s="1417"/>
      <c r="BW44" s="1417"/>
      <c r="BX44" s="1417">
        <v>0</v>
      </c>
      <c r="BY44" s="1417"/>
      <c r="BZ44" s="1417"/>
      <c r="CA44" s="1417"/>
      <c r="CB44" s="1417"/>
      <c r="CC44" s="1417"/>
      <c r="CD44" s="1417">
        <v>0</v>
      </c>
      <c r="CE44" s="1417">
        <v>0</v>
      </c>
      <c r="CF44" s="1417"/>
      <c r="CG44" s="1417"/>
      <c r="CH44" s="1417">
        <v>0</v>
      </c>
      <c r="CI44" s="1417"/>
      <c r="CJ44" s="1417"/>
      <c r="CK44" s="1417"/>
      <c r="CL44" s="1417">
        <v>0</v>
      </c>
      <c r="CM44" s="1417"/>
      <c r="CN44" s="1417"/>
      <c r="CO44" s="1417"/>
      <c r="CP44" s="1417"/>
      <c r="CQ44" s="1417">
        <v>0</v>
      </c>
      <c r="CR44" s="1417">
        <v>0</v>
      </c>
      <c r="CS44" s="1417"/>
      <c r="CT44" s="1417"/>
      <c r="CU44" s="1417">
        <v>0</v>
      </c>
      <c r="CV44" s="1417"/>
      <c r="CW44" s="1417"/>
      <c r="CX44" s="1417"/>
      <c r="CY44" s="1417">
        <v>0</v>
      </c>
      <c r="CZ44" s="1417"/>
      <c r="DA44" s="1417">
        <v>0</v>
      </c>
      <c r="DB44" s="1417">
        <v>0</v>
      </c>
      <c r="DC44" s="1417"/>
      <c r="DD44" s="1417"/>
      <c r="DE44" s="1417"/>
      <c r="DF44" s="1417"/>
      <c r="DG44" s="1417"/>
      <c r="DH44" s="1417">
        <v>53419145</v>
      </c>
      <c r="DI44" s="1417">
        <v>6758261</v>
      </c>
      <c r="DJ44" s="1417">
        <v>2835460</v>
      </c>
      <c r="DK44" s="1417">
        <v>8098470</v>
      </c>
      <c r="DL44" s="1417">
        <v>35726954</v>
      </c>
      <c r="DM44" s="1417"/>
      <c r="DN44" s="1417">
        <v>10636894.74</v>
      </c>
      <c r="DO44" s="1417"/>
      <c r="DP44" s="1417"/>
      <c r="DQ44" s="1417">
        <v>203310896.74000001</v>
      </c>
      <c r="DR44" s="1368"/>
      <c r="DS44" s="1368"/>
      <c r="DT44" s="1368"/>
    </row>
    <row r="45" spans="2:124" s="1369" customFormat="1">
      <c r="B45" s="1370">
        <v>43040</v>
      </c>
      <c r="C45" s="1420">
        <v>97477577</v>
      </c>
      <c r="D45" s="1420">
        <v>97477577</v>
      </c>
      <c r="E45" s="1420">
        <v>73304162</v>
      </c>
      <c r="F45" s="1420">
        <v>24173415</v>
      </c>
      <c r="G45" s="1420"/>
      <c r="H45" s="1420"/>
      <c r="I45" s="1420"/>
      <c r="J45" s="1420"/>
      <c r="K45" s="1420"/>
      <c r="L45" s="1420"/>
      <c r="M45" s="1420"/>
      <c r="N45" s="1420"/>
      <c r="O45" s="1420">
        <v>52341375</v>
      </c>
      <c r="P45" s="1420">
        <v>24863850</v>
      </c>
      <c r="Q45" s="1420">
        <v>1186347</v>
      </c>
      <c r="R45" s="1420">
        <v>711023</v>
      </c>
      <c r="S45" s="1420">
        <v>475324</v>
      </c>
      <c r="T45" s="1420"/>
      <c r="U45" s="1420">
        <v>23677503</v>
      </c>
      <c r="V45" s="1420">
        <v>4215048</v>
      </c>
      <c r="W45" s="1420">
        <v>19462455</v>
      </c>
      <c r="X45" s="1420"/>
      <c r="Y45" s="1420">
        <v>0</v>
      </c>
      <c r="Z45" s="1420"/>
      <c r="AA45" s="1420"/>
      <c r="AB45" s="1420"/>
      <c r="AC45" s="1420">
        <v>0</v>
      </c>
      <c r="AD45" s="1420"/>
      <c r="AE45" s="1420">
        <v>0</v>
      </c>
      <c r="AF45" s="1420"/>
      <c r="AG45" s="1420">
        <v>11883467</v>
      </c>
      <c r="AH45" s="1420">
        <v>10366779</v>
      </c>
      <c r="AI45" s="1420">
        <v>1516688</v>
      </c>
      <c r="AJ45" s="1420"/>
      <c r="AK45" s="1420">
        <v>5795536</v>
      </c>
      <c r="AL45" s="1420">
        <v>5795536</v>
      </c>
      <c r="AM45" s="1420"/>
      <c r="AN45" s="1420"/>
      <c r="AO45" s="1420">
        <v>5386079</v>
      </c>
      <c r="AP45" s="1420">
        <v>5386079</v>
      </c>
      <c r="AQ45" s="1420">
        <v>0</v>
      </c>
      <c r="AR45" s="1420"/>
      <c r="AS45" s="1420">
        <v>4412443</v>
      </c>
      <c r="AT45" s="1420">
        <v>911424</v>
      </c>
      <c r="AU45" s="1420">
        <v>3501019</v>
      </c>
      <c r="AV45" s="1420"/>
      <c r="AW45" s="1420">
        <v>0</v>
      </c>
      <c r="AX45" s="1420"/>
      <c r="AY45" s="1420"/>
      <c r="AZ45" s="1420"/>
      <c r="BA45" s="1420"/>
      <c r="BB45" s="1420">
        <v>0</v>
      </c>
      <c r="BC45" s="1420">
        <v>0</v>
      </c>
      <c r="BD45" s="1420"/>
      <c r="BE45" s="1420">
        <v>0</v>
      </c>
      <c r="BF45" s="1420"/>
      <c r="BG45" s="1420"/>
      <c r="BH45" s="1420"/>
      <c r="BI45" s="1420"/>
      <c r="BJ45" s="1420">
        <v>0</v>
      </c>
      <c r="BK45" s="1420"/>
      <c r="BL45" s="1420">
        <v>0</v>
      </c>
      <c r="BM45" s="1420"/>
      <c r="BN45" s="1420"/>
      <c r="BO45" s="1420"/>
      <c r="BP45" s="1420"/>
      <c r="BQ45" s="1420">
        <v>0</v>
      </c>
      <c r="BR45" s="1420"/>
      <c r="BS45" s="1420">
        <v>0</v>
      </c>
      <c r="BT45" s="1420"/>
      <c r="BU45" s="1420"/>
      <c r="BV45" s="1420"/>
      <c r="BW45" s="1420"/>
      <c r="BX45" s="1420">
        <v>0</v>
      </c>
      <c r="BY45" s="1420"/>
      <c r="BZ45" s="1420"/>
      <c r="CA45" s="1420"/>
      <c r="CB45" s="1420"/>
      <c r="CC45" s="1420"/>
      <c r="CD45" s="1420">
        <v>0</v>
      </c>
      <c r="CE45" s="1420">
        <v>0</v>
      </c>
      <c r="CF45" s="1420"/>
      <c r="CG45" s="1420"/>
      <c r="CH45" s="1420">
        <v>0</v>
      </c>
      <c r="CI45" s="1420"/>
      <c r="CJ45" s="1420"/>
      <c r="CK45" s="1420"/>
      <c r="CL45" s="1420">
        <v>0</v>
      </c>
      <c r="CM45" s="1420"/>
      <c r="CN45" s="1420"/>
      <c r="CO45" s="1420"/>
      <c r="CP45" s="1420"/>
      <c r="CQ45" s="1420">
        <v>0</v>
      </c>
      <c r="CR45" s="1420">
        <v>0</v>
      </c>
      <c r="CS45" s="1420"/>
      <c r="CT45" s="1420"/>
      <c r="CU45" s="1420">
        <v>0</v>
      </c>
      <c r="CV45" s="1420"/>
      <c r="CW45" s="1420"/>
      <c r="CX45" s="1420"/>
      <c r="CY45" s="1420">
        <v>0</v>
      </c>
      <c r="CZ45" s="1420"/>
      <c r="DA45" s="1420">
        <v>0</v>
      </c>
      <c r="DB45" s="1420">
        <v>0</v>
      </c>
      <c r="DC45" s="1420"/>
      <c r="DD45" s="1420"/>
      <c r="DE45" s="1420"/>
      <c r="DF45" s="1420"/>
      <c r="DG45" s="1420"/>
      <c r="DH45" s="1420">
        <v>53042917</v>
      </c>
      <c r="DI45" s="1420">
        <v>6839561</v>
      </c>
      <c r="DJ45" s="1420">
        <v>2819147</v>
      </c>
      <c r="DK45" s="1420">
        <v>9369164</v>
      </c>
      <c r="DL45" s="1420">
        <v>34015045</v>
      </c>
      <c r="DM45" s="1420"/>
      <c r="DN45" s="1420">
        <v>10957352.15</v>
      </c>
      <c r="DO45" s="1420"/>
      <c r="DP45" s="1420"/>
      <c r="DQ45" s="1420">
        <v>213819221.15000001</v>
      </c>
      <c r="DR45" s="1374"/>
      <c r="DS45" s="1374"/>
      <c r="DT45" s="1374"/>
    </row>
    <row r="46" spans="2:124" s="1361" customFormat="1">
      <c r="B46" s="1362">
        <v>43070</v>
      </c>
      <c r="C46" s="1412">
        <v>110028286</v>
      </c>
      <c r="D46" s="1412">
        <v>110028286</v>
      </c>
      <c r="E46" s="1412">
        <v>77940481</v>
      </c>
      <c r="F46" s="1412">
        <v>32087805</v>
      </c>
      <c r="G46" s="1412"/>
      <c r="H46" s="1412"/>
      <c r="I46" s="1412"/>
      <c r="J46" s="1412"/>
      <c r="K46" s="1412"/>
      <c r="L46" s="1412"/>
      <c r="M46" s="1412"/>
      <c r="N46" s="1412"/>
      <c r="O46" s="1412">
        <v>49500604</v>
      </c>
      <c r="P46" s="1412">
        <v>22673501</v>
      </c>
      <c r="Q46" s="1412">
        <v>1454568</v>
      </c>
      <c r="R46" s="1412">
        <v>1315113</v>
      </c>
      <c r="S46" s="1412">
        <v>139455</v>
      </c>
      <c r="T46" s="1412"/>
      <c r="U46" s="1412">
        <v>21218933</v>
      </c>
      <c r="V46" s="1412">
        <v>6356934</v>
      </c>
      <c r="W46" s="1412">
        <v>14861999</v>
      </c>
      <c r="X46" s="1412"/>
      <c r="Y46" s="1412">
        <v>0</v>
      </c>
      <c r="Z46" s="1412"/>
      <c r="AA46" s="1412"/>
      <c r="AB46" s="1412"/>
      <c r="AC46" s="1412">
        <v>0</v>
      </c>
      <c r="AD46" s="1412"/>
      <c r="AE46" s="1412">
        <v>0</v>
      </c>
      <c r="AF46" s="1412"/>
      <c r="AG46" s="1412">
        <v>12184585</v>
      </c>
      <c r="AH46" s="1412">
        <v>9862823</v>
      </c>
      <c r="AI46" s="1412">
        <v>2321762</v>
      </c>
      <c r="AJ46" s="1412"/>
      <c r="AK46" s="1412">
        <v>5989693</v>
      </c>
      <c r="AL46" s="1412">
        <v>5989693</v>
      </c>
      <c r="AM46" s="1412"/>
      <c r="AN46" s="1412"/>
      <c r="AO46" s="1412">
        <v>4819465</v>
      </c>
      <c r="AP46" s="1412">
        <v>4272090</v>
      </c>
      <c r="AQ46" s="1412">
        <v>547375</v>
      </c>
      <c r="AR46" s="1412"/>
      <c r="AS46" s="1412">
        <v>3833360</v>
      </c>
      <c r="AT46" s="1412">
        <v>1489939</v>
      </c>
      <c r="AU46" s="1412">
        <v>2343421</v>
      </c>
      <c r="AV46" s="1412"/>
      <c r="AW46" s="1412">
        <v>0</v>
      </c>
      <c r="AX46" s="1412"/>
      <c r="AY46" s="1412"/>
      <c r="AZ46" s="1412"/>
      <c r="BA46" s="1412"/>
      <c r="BB46" s="1412">
        <v>0</v>
      </c>
      <c r="BC46" s="1412">
        <v>0</v>
      </c>
      <c r="BD46" s="1412"/>
      <c r="BE46" s="1412">
        <v>0</v>
      </c>
      <c r="BF46" s="1412"/>
      <c r="BG46" s="1412"/>
      <c r="BH46" s="1412"/>
      <c r="BI46" s="1412"/>
      <c r="BJ46" s="1412">
        <v>0</v>
      </c>
      <c r="BK46" s="1412"/>
      <c r="BL46" s="1412">
        <v>0</v>
      </c>
      <c r="BM46" s="1412"/>
      <c r="BN46" s="1412"/>
      <c r="BO46" s="1412"/>
      <c r="BP46" s="1412"/>
      <c r="BQ46" s="1412">
        <v>0</v>
      </c>
      <c r="BR46" s="1412"/>
      <c r="BS46" s="1412">
        <v>0</v>
      </c>
      <c r="BT46" s="1412"/>
      <c r="BU46" s="1412"/>
      <c r="BV46" s="1412"/>
      <c r="BW46" s="1412"/>
      <c r="BX46" s="1412">
        <v>0</v>
      </c>
      <c r="BY46" s="1412"/>
      <c r="BZ46" s="1412"/>
      <c r="CA46" s="1412"/>
      <c r="CB46" s="1412"/>
      <c r="CC46" s="1412"/>
      <c r="CD46" s="1412">
        <v>0</v>
      </c>
      <c r="CE46" s="1412">
        <v>0</v>
      </c>
      <c r="CF46" s="1412"/>
      <c r="CG46" s="1412"/>
      <c r="CH46" s="1412">
        <v>0</v>
      </c>
      <c r="CI46" s="1412"/>
      <c r="CJ46" s="1412"/>
      <c r="CK46" s="1412"/>
      <c r="CL46" s="1412">
        <v>0</v>
      </c>
      <c r="CM46" s="1412"/>
      <c r="CN46" s="1412"/>
      <c r="CO46" s="1412"/>
      <c r="CP46" s="1412"/>
      <c r="CQ46" s="1412">
        <v>0</v>
      </c>
      <c r="CR46" s="1412">
        <v>0</v>
      </c>
      <c r="CS46" s="1412"/>
      <c r="CT46" s="1412"/>
      <c r="CU46" s="1412">
        <v>0</v>
      </c>
      <c r="CV46" s="1412"/>
      <c r="CW46" s="1412"/>
      <c r="CX46" s="1412"/>
      <c r="CY46" s="1412">
        <v>0</v>
      </c>
      <c r="CZ46" s="1412"/>
      <c r="DA46" s="1412">
        <v>0</v>
      </c>
      <c r="DB46" s="1412">
        <v>0</v>
      </c>
      <c r="DC46" s="1412"/>
      <c r="DD46" s="1412"/>
      <c r="DE46" s="1412"/>
      <c r="DF46" s="1412"/>
      <c r="DG46" s="1412"/>
      <c r="DH46" s="1412">
        <v>54449964.57</v>
      </c>
      <c r="DI46" s="1412">
        <v>6918830</v>
      </c>
      <c r="DJ46" s="1412">
        <v>2820797</v>
      </c>
      <c r="DK46" s="1412">
        <v>11352959</v>
      </c>
      <c r="DL46" s="1412">
        <v>33357378.57</v>
      </c>
      <c r="DM46" s="1412"/>
      <c r="DN46" s="1412">
        <v>12728165</v>
      </c>
      <c r="DO46" s="1412"/>
      <c r="DP46" s="1412"/>
      <c r="DQ46" s="1412">
        <v>226707019.56999999</v>
      </c>
      <c r="DR46" s="1363"/>
      <c r="DS46" s="1363"/>
      <c r="DT46" s="1363"/>
    </row>
    <row r="47" spans="2:124" s="1369" customFormat="1">
      <c r="C47" s="1420"/>
      <c r="D47" s="1420"/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374"/>
      <c r="DS47" s="1374"/>
      <c r="DT47" s="1374"/>
    </row>
    <row r="48" spans="2:124" s="1369" customFormat="1">
      <c r="C48" s="1420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  <c r="V48" s="1420"/>
      <c r="W48" s="1420"/>
      <c r="X48" s="1420"/>
      <c r="Y48" s="1420"/>
      <c r="Z48" s="1420"/>
      <c r="AA48" s="1420"/>
      <c r="AB48" s="1420"/>
      <c r="AC48" s="1420"/>
      <c r="AD48" s="1420"/>
      <c r="AE48" s="1420"/>
      <c r="AF48" s="1420"/>
      <c r="AG48" s="1420"/>
      <c r="AH48" s="1420"/>
      <c r="AI48" s="1420"/>
      <c r="AJ48" s="1420"/>
      <c r="AK48" s="1420"/>
      <c r="AL48" s="1420"/>
      <c r="AM48" s="1420"/>
      <c r="AN48" s="1420"/>
      <c r="AO48" s="1420"/>
      <c r="AP48" s="1420"/>
      <c r="AQ48" s="1420"/>
      <c r="AR48" s="1420"/>
      <c r="AS48" s="1420"/>
      <c r="AT48" s="1420"/>
      <c r="AU48" s="1420"/>
      <c r="AV48" s="1420"/>
      <c r="AW48" s="1420"/>
      <c r="AX48" s="1420"/>
      <c r="AY48" s="1420"/>
      <c r="AZ48" s="1420"/>
      <c r="BA48" s="1420"/>
      <c r="BB48" s="1420"/>
      <c r="BC48" s="1420"/>
      <c r="BD48" s="1420"/>
      <c r="BE48" s="1420"/>
      <c r="BF48" s="1420"/>
      <c r="BG48" s="1420"/>
      <c r="BH48" s="1420"/>
      <c r="BI48" s="1420"/>
      <c r="BJ48" s="1420"/>
      <c r="BK48" s="1420"/>
      <c r="BL48" s="1420"/>
      <c r="BM48" s="1420"/>
      <c r="BN48" s="1420"/>
      <c r="BO48" s="1420"/>
      <c r="BP48" s="1420"/>
      <c r="BQ48" s="1420"/>
      <c r="BR48" s="1420"/>
      <c r="BS48" s="1420"/>
      <c r="BT48" s="1420"/>
      <c r="BU48" s="1420"/>
      <c r="BV48" s="1420"/>
      <c r="BW48" s="1420"/>
      <c r="BX48" s="1420"/>
      <c r="BY48" s="1420"/>
      <c r="BZ48" s="1420"/>
      <c r="CA48" s="1420"/>
      <c r="CB48" s="1420"/>
      <c r="CC48" s="1420"/>
      <c r="CD48" s="1420"/>
      <c r="CE48" s="1420"/>
      <c r="CF48" s="1420"/>
      <c r="CG48" s="1420"/>
      <c r="CH48" s="1420"/>
      <c r="CI48" s="1420"/>
      <c r="CJ48" s="1420"/>
      <c r="CK48" s="1420"/>
      <c r="CL48" s="1420"/>
      <c r="CM48" s="1420"/>
      <c r="CN48" s="1420"/>
      <c r="CO48" s="1420"/>
      <c r="CP48" s="1420"/>
      <c r="CQ48" s="1420"/>
      <c r="CR48" s="1420"/>
      <c r="CS48" s="1420"/>
      <c r="CT48" s="1420"/>
      <c r="CU48" s="1420"/>
      <c r="CV48" s="1420"/>
      <c r="CW48" s="1420"/>
      <c r="CX48" s="1420"/>
      <c r="CY48" s="1420"/>
      <c r="CZ48" s="1420"/>
      <c r="DA48" s="1420"/>
      <c r="DB48" s="1420"/>
      <c r="DC48" s="1420"/>
      <c r="DD48" s="1420"/>
      <c r="DE48" s="1420"/>
      <c r="DF48" s="1420"/>
      <c r="DG48" s="1420"/>
      <c r="DH48" s="1420"/>
      <c r="DI48" s="1420"/>
      <c r="DJ48" s="1420"/>
      <c r="DK48" s="1420"/>
      <c r="DL48" s="1420"/>
      <c r="DM48" s="1420"/>
      <c r="DN48" s="1420"/>
      <c r="DO48" s="1420"/>
      <c r="DP48" s="1420"/>
      <c r="DQ48" s="1420"/>
      <c r="DR48" s="1374"/>
      <c r="DS48" s="1374"/>
      <c r="DT48" s="1374"/>
    </row>
    <row r="49" spans="2:124" s="1369" customFormat="1">
      <c r="B49" s="1362">
        <v>43101</v>
      </c>
      <c r="C49" s="1420">
        <v>94159842</v>
      </c>
      <c r="D49" s="1420">
        <v>94159842</v>
      </c>
      <c r="E49" s="1420">
        <v>72261790</v>
      </c>
      <c r="F49" s="1420">
        <v>21898052</v>
      </c>
      <c r="G49" s="1420"/>
      <c r="H49" s="1420"/>
      <c r="I49" s="1420"/>
      <c r="J49" s="1420"/>
      <c r="K49" s="1420"/>
      <c r="L49" s="1420"/>
      <c r="M49" s="1420"/>
      <c r="N49" s="1420"/>
      <c r="O49" s="1420">
        <v>48317822</v>
      </c>
      <c r="P49" s="1420">
        <v>22915699</v>
      </c>
      <c r="Q49" s="1420">
        <v>1571024</v>
      </c>
      <c r="R49" s="1420">
        <v>1044293</v>
      </c>
      <c r="S49" s="1420">
        <v>526731</v>
      </c>
      <c r="T49" s="1420"/>
      <c r="U49" s="1420">
        <v>21344675</v>
      </c>
      <c r="V49" s="1420">
        <v>6479299</v>
      </c>
      <c r="W49" s="1420">
        <v>14865376</v>
      </c>
      <c r="X49" s="1420"/>
      <c r="Y49" s="1420">
        <v>0</v>
      </c>
      <c r="Z49" s="1420"/>
      <c r="AA49" s="1420"/>
      <c r="AB49" s="1420"/>
      <c r="AC49" s="1420">
        <v>0</v>
      </c>
      <c r="AD49" s="1420"/>
      <c r="AE49" s="1420">
        <v>0</v>
      </c>
      <c r="AF49" s="1420"/>
      <c r="AG49" s="1420">
        <v>10167844</v>
      </c>
      <c r="AH49" s="1420">
        <v>8746945</v>
      </c>
      <c r="AI49" s="1420">
        <v>1420899</v>
      </c>
      <c r="AJ49" s="1420"/>
      <c r="AK49" s="1420">
        <v>5949059</v>
      </c>
      <c r="AL49" s="1420">
        <v>5949059</v>
      </c>
      <c r="AM49" s="1420"/>
      <c r="AN49" s="1420"/>
      <c r="AO49" s="1420">
        <v>4823860</v>
      </c>
      <c r="AP49" s="1420">
        <v>4770618</v>
      </c>
      <c r="AQ49" s="1420">
        <v>53242</v>
      </c>
      <c r="AR49" s="1420"/>
      <c r="AS49" s="1420">
        <v>4461360</v>
      </c>
      <c r="AT49" s="1420">
        <v>1503369</v>
      </c>
      <c r="AU49" s="1420">
        <v>2957991</v>
      </c>
      <c r="AV49" s="1420"/>
      <c r="AW49" s="1420">
        <v>0</v>
      </c>
      <c r="AX49" s="1420"/>
      <c r="AY49" s="1420"/>
      <c r="AZ49" s="1420"/>
      <c r="BA49" s="1420"/>
      <c r="BB49" s="1420">
        <v>0</v>
      </c>
      <c r="BC49" s="1420">
        <v>0</v>
      </c>
      <c r="BD49" s="1420"/>
      <c r="BE49" s="1420">
        <v>0</v>
      </c>
      <c r="BF49" s="1420"/>
      <c r="BG49" s="1420"/>
      <c r="BH49" s="1420"/>
      <c r="BI49" s="1420"/>
      <c r="BJ49" s="1420">
        <v>0</v>
      </c>
      <c r="BK49" s="1420"/>
      <c r="BL49" s="1420">
        <v>0</v>
      </c>
      <c r="BM49" s="1420"/>
      <c r="BN49" s="1420"/>
      <c r="BO49" s="1420"/>
      <c r="BP49" s="1420"/>
      <c r="BQ49" s="1420">
        <v>0</v>
      </c>
      <c r="BR49" s="1420"/>
      <c r="BS49" s="1420">
        <v>0</v>
      </c>
      <c r="BT49" s="1420"/>
      <c r="BU49" s="1420"/>
      <c r="BV49" s="1420"/>
      <c r="BW49" s="1420"/>
      <c r="BX49" s="1420">
        <v>0</v>
      </c>
      <c r="BY49" s="1420"/>
      <c r="BZ49" s="1420"/>
      <c r="CA49" s="1420"/>
      <c r="CB49" s="1420"/>
      <c r="CC49" s="1420"/>
      <c r="CD49" s="1420">
        <v>0</v>
      </c>
      <c r="CE49" s="1420">
        <v>0</v>
      </c>
      <c r="CF49" s="1420"/>
      <c r="CG49" s="1420"/>
      <c r="CH49" s="1420">
        <v>0</v>
      </c>
      <c r="CI49" s="1420"/>
      <c r="CJ49" s="1420"/>
      <c r="CK49" s="1420"/>
      <c r="CL49" s="1420">
        <v>0</v>
      </c>
      <c r="CM49" s="1420"/>
      <c r="CN49" s="1420"/>
      <c r="CO49" s="1420"/>
      <c r="CP49" s="1420"/>
      <c r="CQ49" s="1420">
        <v>0</v>
      </c>
      <c r="CR49" s="1420">
        <v>0</v>
      </c>
      <c r="CS49" s="1420"/>
      <c r="CT49" s="1420"/>
      <c r="CU49" s="1420">
        <v>0</v>
      </c>
      <c r="CV49" s="1420"/>
      <c r="CW49" s="1420"/>
      <c r="CX49" s="1420"/>
      <c r="CY49" s="1420">
        <v>0</v>
      </c>
      <c r="CZ49" s="1420"/>
      <c r="DA49" s="1420">
        <v>0</v>
      </c>
      <c r="DB49" s="1420">
        <v>0</v>
      </c>
      <c r="DC49" s="1420"/>
      <c r="DD49" s="1420"/>
      <c r="DE49" s="1420"/>
      <c r="DF49" s="1420"/>
      <c r="DG49" s="1420"/>
      <c r="DH49" s="1420">
        <v>51379435</v>
      </c>
      <c r="DI49" s="1420">
        <v>8090978</v>
      </c>
      <c r="DJ49" s="1420">
        <v>5468095</v>
      </c>
      <c r="DK49" s="1420">
        <v>1262958</v>
      </c>
      <c r="DL49" s="1420">
        <v>36557404</v>
      </c>
      <c r="DM49" s="1420"/>
      <c r="DN49" s="1420">
        <v>11516495.610000014</v>
      </c>
      <c r="DO49" s="1420"/>
      <c r="DP49" s="1420"/>
      <c r="DQ49" s="1420">
        <v>205373594.61000001</v>
      </c>
      <c r="DR49" s="1374"/>
      <c r="DS49" s="1374"/>
      <c r="DT49" s="1374"/>
    </row>
    <row r="50" spans="2:124" s="1369" customFormat="1">
      <c r="B50" s="1362">
        <v>43132</v>
      </c>
      <c r="C50" s="1420">
        <v>101419610</v>
      </c>
      <c r="D50" s="1420">
        <v>101419610</v>
      </c>
      <c r="E50" s="1420">
        <v>77228117</v>
      </c>
      <c r="F50" s="1420">
        <v>24191493</v>
      </c>
      <c r="G50" s="1420"/>
      <c r="H50" s="1420"/>
      <c r="I50" s="1420"/>
      <c r="J50" s="1420"/>
      <c r="K50" s="1420"/>
      <c r="L50" s="1420"/>
      <c r="M50" s="1420"/>
      <c r="N50" s="1420"/>
      <c r="O50" s="1420">
        <v>52663419</v>
      </c>
      <c r="P50" s="1420">
        <v>24953608</v>
      </c>
      <c r="Q50" s="1420">
        <v>2743444</v>
      </c>
      <c r="R50" s="1420">
        <v>1191061</v>
      </c>
      <c r="S50" s="1420">
        <v>1552383</v>
      </c>
      <c r="T50" s="1420"/>
      <c r="U50" s="1420">
        <v>22210164</v>
      </c>
      <c r="V50" s="1420">
        <v>6949589</v>
      </c>
      <c r="W50" s="1420">
        <v>15260575</v>
      </c>
      <c r="X50" s="1420"/>
      <c r="Y50" s="1420">
        <v>0</v>
      </c>
      <c r="Z50" s="1420"/>
      <c r="AA50" s="1420"/>
      <c r="AB50" s="1420"/>
      <c r="AC50" s="1420">
        <v>0</v>
      </c>
      <c r="AD50" s="1420"/>
      <c r="AE50" s="1420">
        <v>0</v>
      </c>
      <c r="AF50" s="1420"/>
      <c r="AG50" s="1420">
        <v>10690137</v>
      </c>
      <c r="AH50" s="1420">
        <v>7696953</v>
      </c>
      <c r="AI50" s="1420">
        <v>2993184</v>
      </c>
      <c r="AJ50" s="1420"/>
      <c r="AK50" s="1420">
        <v>5829055</v>
      </c>
      <c r="AL50" s="1420">
        <v>5717199</v>
      </c>
      <c r="AM50" s="1420">
        <v>111856</v>
      </c>
      <c r="AN50" s="1420"/>
      <c r="AO50" s="1420">
        <v>5907690</v>
      </c>
      <c r="AP50" s="1420">
        <v>4233145</v>
      </c>
      <c r="AQ50" s="1420">
        <v>1674545</v>
      </c>
      <c r="AR50" s="1420"/>
      <c r="AS50" s="1420">
        <v>5282929</v>
      </c>
      <c r="AT50" s="1420">
        <v>1633272</v>
      </c>
      <c r="AU50" s="1420">
        <v>3649657</v>
      </c>
      <c r="AV50" s="1420"/>
      <c r="AW50" s="1420">
        <v>0</v>
      </c>
      <c r="AX50" s="1420"/>
      <c r="AY50" s="1420"/>
      <c r="AZ50" s="1420"/>
      <c r="BA50" s="1420"/>
      <c r="BB50" s="1420">
        <v>0</v>
      </c>
      <c r="BC50" s="1420">
        <v>0</v>
      </c>
      <c r="BD50" s="1420"/>
      <c r="BE50" s="1420">
        <v>0</v>
      </c>
      <c r="BF50" s="1420"/>
      <c r="BG50" s="1420"/>
      <c r="BH50" s="1420"/>
      <c r="BI50" s="1420"/>
      <c r="BJ50" s="1420">
        <v>0</v>
      </c>
      <c r="BK50" s="1420"/>
      <c r="BL50" s="1420">
        <v>0</v>
      </c>
      <c r="BM50" s="1420"/>
      <c r="BN50" s="1420"/>
      <c r="BO50" s="1420"/>
      <c r="BP50" s="1420"/>
      <c r="BQ50" s="1420">
        <v>0</v>
      </c>
      <c r="BR50" s="1420"/>
      <c r="BS50" s="1420">
        <v>0</v>
      </c>
      <c r="BT50" s="1420"/>
      <c r="BU50" s="1420"/>
      <c r="BV50" s="1420"/>
      <c r="BW50" s="1420"/>
      <c r="BX50" s="1420">
        <v>0</v>
      </c>
      <c r="BY50" s="1420"/>
      <c r="BZ50" s="1420"/>
      <c r="CA50" s="1420"/>
      <c r="CB50" s="1420"/>
      <c r="CC50" s="1420"/>
      <c r="CD50" s="1420">
        <v>0</v>
      </c>
      <c r="CE50" s="1420">
        <v>0</v>
      </c>
      <c r="CF50" s="1420"/>
      <c r="CG50" s="1420"/>
      <c r="CH50" s="1420">
        <v>0</v>
      </c>
      <c r="CI50" s="1420"/>
      <c r="CJ50" s="1420"/>
      <c r="CK50" s="1420"/>
      <c r="CL50" s="1420">
        <v>0</v>
      </c>
      <c r="CM50" s="1420"/>
      <c r="CN50" s="1420"/>
      <c r="CO50" s="1420"/>
      <c r="CP50" s="1420"/>
      <c r="CQ50" s="1420">
        <v>0</v>
      </c>
      <c r="CR50" s="1420">
        <v>0</v>
      </c>
      <c r="CS50" s="1420"/>
      <c r="CT50" s="1420"/>
      <c r="CU50" s="1420">
        <v>0</v>
      </c>
      <c r="CV50" s="1420"/>
      <c r="CW50" s="1420"/>
      <c r="CX50" s="1420"/>
      <c r="CY50" s="1420">
        <v>0</v>
      </c>
      <c r="CZ50" s="1420"/>
      <c r="DA50" s="1420">
        <v>0</v>
      </c>
      <c r="DB50" s="1420">
        <v>0</v>
      </c>
      <c r="DC50" s="1420"/>
      <c r="DD50" s="1420"/>
      <c r="DE50" s="1420"/>
      <c r="DF50" s="1420"/>
      <c r="DG50" s="1420"/>
      <c r="DH50" s="1420">
        <v>52267461</v>
      </c>
      <c r="DI50" s="1420">
        <v>7453639</v>
      </c>
      <c r="DJ50" s="1420">
        <v>6221399</v>
      </c>
      <c r="DK50" s="1420">
        <v>2138147</v>
      </c>
      <c r="DL50" s="1420">
        <v>36454276</v>
      </c>
      <c r="DM50" s="1420"/>
      <c r="DN50" s="1420">
        <v>11794863.919999987</v>
      </c>
      <c r="DO50" s="1420"/>
      <c r="DP50" s="1420"/>
      <c r="DQ50" s="1420">
        <v>218145353.91999999</v>
      </c>
      <c r="DR50" s="1374"/>
      <c r="DS50" s="1374"/>
      <c r="DT50" s="1374"/>
    </row>
    <row r="51" spans="2:124" s="1369" customFormat="1">
      <c r="B51" s="1362">
        <v>43160</v>
      </c>
      <c r="C51" s="1420">
        <v>103537422</v>
      </c>
      <c r="D51" s="1420">
        <v>103537422</v>
      </c>
      <c r="E51" s="1420">
        <v>76002643</v>
      </c>
      <c r="F51" s="1420">
        <v>27534779</v>
      </c>
      <c r="G51" s="1420"/>
      <c r="H51" s="1420"/>
      <c r="I51" s="1420"/>
      <c r="J51" s="1420"/>
      <c r="K51" s="1420"/>
      <c r="L51" s="1420"/>
      <c r="M51" s="1420"/>
      <c r="N51" s="1420"/>
      <c r="O51" s="1420">
        <v>47012822</v>
      </c>
      <c r="P51" s="1420">
        <v>18212835</v>
      </c>
      <c r="Q51" s="1420">
        <v>1724433</v>
      </c>
      <c r="R51" s="1420">
        <v>1544239</v>
      </c>
      <c r="S51" s="1420">
        <v>180194</v>
      </c>
      <c r="T51" s="1420"/>
      <c r="U51" s="1420">
        <v>16488402</v>
      </c>
      <c r="V51" s="1420">
        <v>10899705</v>
      </c>
      <c r="W51" s="1420">
        <v>5588697</v>
      </c>
      <c r="X51" s="1420"/>
      <c r="Y51" s="1420">
        <v>0</v>
      </c>
      <c r="Z51" s="1420"/>
      <c r="AA51" s="1420"/>
      <c r="AB51" s="1420"/>
      <c r="AC51" s="1420">
        <v>0</v>
      </c>
      <c r="AD51" s="1420"/>
      <c r="AE51" s="1420">
        <v>0</v>
      </c>
      <c r="AF51" s="1420"/>
      <c r="AG51" s="1420">
        <v>13962753</v>
      </c>
      <c r="AH51" s="1420">
        <v>11337660</v>
      </c>
      <c r="AI51" s="1420">
        <v>2625093</v>
      </c>
      <c r="AJ51" s="1420"/>
      <c r="AK51" s="1420">
        <v>5798769</v>
      </c>
      <c r="AL51" s="1420">
        <v>5686528</v>
      </c>
      <c r="AM51" s="1420">
        <v>112241</v>
      </c>
      <c r="AN51" s="1420"/>
      <c r="AO51" s="1420">
        <v>5097824</v>
      </c>
      <c r="AP51" s="1420">
        <v>4661108</v>
      </c>
      <c r="AQ51" s="1420">
        <v>436716</v>
      </c>
      <c r="AR51" s="1420"/>
      <c r="AS51" s="1420">
        <v>3940641</v>
      </c>
      <c r="AT51" s="1420">
        <v>2289794</v>
      </c>
      <c r="AU51" s="1420">
        <v>1650847</v>
      </c>
      <c r="AV51" s="1420"/>
      <c r="AW51" s="1420">
        <v>0</v>
      </c>
      <c r="AX51" s="1420"/>
      <c r="AY51" s="1420"/>
      <c r="AZ51" s="1420"/>
      <c r="BA51" s="1420"/>
      <c r="BB51" s="1420">
        <v>0</v>
      </c>
      <c r="BC51" s="1420">
        <v>0</v>
      </c>
      <c r="BD51" s="1420"/>
      <c r="BE51" s="1420">
        <v>0</v>
      </c>
      <c r="BF51" s="1420"/>
      <c r="BG51" s="1420"/>
      <c r="BH51" s="1420"/>
      <c r="BI51" s="1420"/>
      <c r="BJ51" s="1420">
        <v>0</v>
      </c>
      <c r="BK51" s="1420"/>
      <c r="BL51" s="1420">
        <v>0</v>
      </c>
      <c r="BM51" s="1420"/>
      <c r="BN51" s="1420"/>
      <c r="BO51" s="1420"/>
      <c r="BP51" s="1420"/>
      <c r="BQ51" s="1420">
        <v>0</v>
      </c>
      <c r="BR51" s="1420"/>
      <c r="BS51" s="1420">
        <v>0</v>
      </c>
      <c r="BT51" s="1420"/>
      <c r="BU51" s="1420"/>
      <c r="BV51" s="1420"/>
      <c r="BW51" s="1420"/>
      <c r="BX51" s="1420">
        <v>0</v>
      </c>
      <c r="BY51" s="1420"/>
      <c r="BZ51" s="1420"/>
      <c r="CA51" s="1420"/>
      <c r="CB51" s="1420"/>
      <c r="CC51" s="1420"/>
      <c r="CD51" s="1420">
        <v>0</v>
      </c>
      <c r="CE51" s="1420">
        <v>0</v>
      </c>
      <c r="CF51" s="1420"/>
      <c r="CG51" s="1420"/>
      <c r="CH51" s="1420">
        <v>0</v>
      </c>
      <c r="CI51" s="1420"/>
      <c r="CJ51" s="1420"/>
      <c r="CK51" s="1420"/>
      <c r="CL51" s="1420">
        <v>0</v>
      </c>
      <c r="CM51" s="1420"/>
      <c r="CN51" s="1420"/>
      <c r="CO51" s="1420"/>
      <c r="CP51" s="1420"/>
      <c r="CQ51" s="1420">
        <v>0</v>
      </c>
      <c r="CR51" s="1420">
        <v>0</v>
      </c>
      <c r="CS51" s="1420"/>
      <c r="CT51" s="1420"/>
      <c r="CU51" s="1420">
        <v>0</v>
      </c>
      <c r="CV51" s="1420"/>
      <c r="CW51" s="1420"/>
      <c r="CX51" s="1420"/>
      <c r="CY51" s="1420">
        <v>0</v>
      </c>
      <c r="CZ51" s="1420"/>
      <c r="DA51" s="1420">
        <v>0</v>
      </c>
      <c r="DB51" s="1420">
        <v>0</v>
      </c>
      <c r="DC51" s="1420"/>
      <c r="DD51" s="1420"/>
      <c r="DE51" s="1420"/>
      <c r="DF51" s="1420"/>
      <c r="DG51" s="1420"/>
      <c r="DH51" s="1420">
        <v>53176904</v>
      </c>
      <c r="DI51" s="1420">
        <v>7972999</v>
      </c>
      <c r="DJ51" s="1420">
        <v>6165707</v>
      </c>
      <c r="DK51" s="1420">
        <v>2921781</v>
      </c>
      <c r="DL51" s="1420">
        <v>36116417</v>
      </c>
      <c r="DM51" s="1420"/>
      <c r="DN51" s="1420">
        <v>14643797.479999989</v>
      </c>
      <c r="DO51" s="1420"/>
      <c r="DP51" s="1420"/>
      <c r="DQ51" s="1420">
        <v>218370945.47999999</v>
      </c>
      <c r="DR51" s="1374"/>
      <c r="DS51" s="1374"/>
      <c r="DT51" s="1374"/>
    </row>
    <row r="52" spans="2:124" s="1369" customFormat="1">
      <c r="B52" s="1362">
        <v>43191</v>
      </c>
      <c r="C52" s="1420">
        <v>104276397</v>
      </c>
      <c r="D52" s="1420">
        <v>104276397</v>
      </c>
      <c r="E52" s="1420">
        <v>77136703</v>
      </c>
      <c r="F52" s="1420">
        <v>27139694</v>
      </c>
      <c r="G52" s="1420"/>
      <c r="H52" s="1420"/>
      <c r="I52" s="1420"/>
      <c r="J52" s="1420"/>
      <c r="K52" s="1420"/>
      <c r="L52" s="1420"/>
      <c r="M52" s="1420"/>
      <c r="N52" s="1420"/>
      <c r="O52" s="1420">
        <v>41804426</v>
      </c>
      <c r="P52" s="1420">
        <v>14993227</v>
      </c>
      <c r="Q52" s="1420">
        <v>1490403</v>
      </c>
      <c r="R52" s="1420">
        <v>1143172</v>
      </c>
      <c r="S52" s="1420">
        <v>347231</v>
      </c>
      <c r="T52" s="1420"/>
      <c r="U52" s="1420">
        <v>13502824</v>
      </c>
      <c r="V52" s="1420">
        <v>1493404</v>
      </c>
      <c r="W52" s="1420">
        <v>12009420</v>
      </c>
      <c r="X52" s="1420"/>
      <c r="Y52" s="1420">
        <v>0</v>
      </c>
      <c r="Z52" s="1420"/>
      <c r="AA52" s="1420"/>
      <c r="AB52" s="1420"/>
      <c r="AC52" s="1420">
        <v>0</v>
      </c>
      <c r="AD52" s="1420"/>
      <c r="AE52" s="1420">
        <v>0</v>
      </c>
      <c r="AF52" s="1420"/>
      <c r="AG52" s="1420">
        <v>14283735</v>
      </c>
      <c r="AH52" s="1420">
        <v>11619137</v>
      </c>
      <c r="AI52" s="1420">
        <v>2664598</v>
      </c>
      <c r="AJ52" s="1420"/>
      <c r="AK52" s="1420">
        <v>5786801</v>
      </c>
      <c r="AL52" s="1420">
        <v>5786801</v>
      </c>
      <c r="AM52" s="1420">
        <v>0</v>
      </c>
      <c r="AN52" s="1420"/>
      <c r="AO52" s="1420">
        <v>4043872</v>
      </c>
      <c r="AP52" s="1420">
        <v>4043872</v>
      </c>
      <c r="AQ52" s="1420">
        <v>0</v>
      </c>
      <c r="AR52" s="1420"/>
      <c r="AS52" s="1420">
        <v>2696791</v>
      </c>
      <c r="AT52" s="1420">
        <v>992126</v>
      </c>
      <c r="AU52" s="1420">
        <v>1704665</v>
      </c>
      <c r="AV52" s="1420"/>
      <c r="AW52" s="1420">
        <v>0</v>
      </c>
      <c r="AX52" s="1420"/>
      <c r="AY52" s="1420"/>
      <c r="AZ52" s="1420"/>
      <c r="BA52" s="1420"/>
      <c r="BB52" s="1420">
        <v>0</v>
      </c>
      <c r="BC52" s="1420">
        <v>0</v>
      </c>
      <c r="BD52" s="1420"/>
      <c r="BE52" s="1420">
        <v>0</v>
      </c>
      <c r="BF52" s="1420"/>
      <c r="BG52" s="1420"/>
      <c r="BH52" s="1420"/>
      <c r="BI52" s="1420"/>
      <c r="BJ52" s="1420">
        <v>0</v>
      </c>
      <c r="BK52" s="1420"/>
      <c r="BL52" s="1420">
        <v>0</v>
      </c>
      <c r="BM52" s="1420"/>
      <c r="BN52" s="1420"/>
      <c r="BO52" s="1420"/>
      <c r="BP52" s="1420"/>
      <c r="BQ52" s="1420">
        <v>0</v>
      </c>
      <c r="BR52" s="1420"/>
      <c r="BS52" s="1420">
        <v>0</v>
      </c>
      <c r="BT52" s="1420"/>
      <c r="BU52" s="1420"/>
      <c r="BV52" s="1420"/>
      <c r="BW52" s="1420"/>
      <c r="BX52" s="1420">
        <v>0</v>
      </c>
      <c r="BY52" s="1420"/>
      <c r="BZ52" s="1420"/>
      <c r="CA52" s="1420"/>
      <c r="CB52" s="1420"/>
      <c r="CC52" s="1420"/>
      <c r="CD52" s="1420">
        <v>0</v>
      </c>
      <c r="CE52" s="1420">
        <v>0</v>
      </c>
      <c r="CF52" s="1420"/>
      <c r="CG52" s="1420"/>
      <c r="CH52" s="1420">
        <v>0</v>
      </c>
      <c r="CI52" s="1420"/>
      <c r="CJ52" s="1420"/>
      <c r="CK52" s="1420"/>
      <c r="CL52" s="1420">
        <v>0</v>
      </c>
      <c r="CM52" s="1420"/>
      <c r="CN52" s="1420"/>
      <c r="CO52" s="1420"/>
      <c r="CP52" s="1420"/>
      <c r="CQ52" s="1420">
        <v>0</v>
      </c>
      <c r="CR52" s="1420">
        <v>0</v>
      </c>
      <c r="CS52" s="1420"/>
      <c r="CT52" s="1420"/>
      <c r="CU52" s="1420">
        <v>0</v>
      </c>
      <c r="CV52" s="1420"/>
      <c r="CW52" s="1420"/>
      <c r="CX52" s="1420"/>
      <c r="CY52" s="1420">
        <v>0</v>
      </c>
      <c r="CZ52" s="1420"/>
      <c r="DA52" s="1420">
        <v>0</v>
      </c>
      <c r="DB52" s="1420">
        <v>0</v>
      </c>
      <c r="DC52" s="1420"/>
      <c r="DD52" s="1420"/>
      <c r="DE52" s="1420"/>
      <c r="DF52" s="1420"/>
      <c r="DG52" s="1420"/>
      <c r="DH52" s="1420">
        <v>54891366</v>
      </c>
      <c r="DI52" s="1420">
        <v>8009063</v>
      </c>
      <c r="DJ52" s="1420">
        <v>6273826</v>
      </c>
      <c r="DK52" s="1420">
        <v>4121652</v>
      </c>
      <c r="DL52" s="1420">
        <v>36486825</v>
      </c>
      <c r="DM52" s="1420"/>
      <c r="DN52" s="1420">
        <v>11843736</v>
      </c>
      <c r="DO52" s="1420"/>
      <c r="DP52" s="1420"/>
      <c r="DQ52" s="1420">
        <v>212815925</v>
      </c>
      <c r="DR52" s="1374"/>
      <c r="DS52" s="1374"/>
      <c r="DT52" s="1374"/>
    </row>
    <row r="53" spans="2:124" s="1375" customFormat="1">
      <c r="B53" s="1362">
        <v>43221</v>
      </c>
      <c r="C53" s="1412">
        <v>108252670</v>
      </c>
      <c r="D53" s="1412">
        <v>108252670</v>
      </c>
      <c r="E53" s="1412">
        <v>80086517</v>
      </c>
      <c r="F53" s="1412">
        <v>28166153</v>
      </c>
      <c r="G53" s="1412"/>
      <c r="H53" s="1412"/>
      <c r="I53" s="1412"/>
      <c r="J53" s="1412"/>
      <c r="K53" s="1412"/>
      <c r="L53" s="1412"/>
      <c r="M53" s="1412"/>
      <c r="N53" s="1412"/>
      <c r="O53" s="1412">
        <v>44576170</v>
      </c>
      <c r="P53" s="1412">
        <v>17472842</v>
      </c>
      <c r="Q53" s="1412">
        <v>1610292</v>
      </c>
      <c r="R53" s="1412">
        <v>1311812</v>
      </c>
      <c r="S53" s="1412">
        <v>298480</v>
      </c>
      <c r="T53" s="1412"/>
      <c r="U53" s="1412">
        <v>15862550</v>
      </c>
      <c r="V53" s="1412">
        <v>4104424</v>
      </c>
      <c r="W53" s="1412">
        <v>11758126</v>
      </c>
      <c r="X53" s="1412"/>
      <c r="Y53" s="1412">
        <v>0</v>
      </c>
      <c r="Z53" s="1412"/>
      <c r="AA53" s="1412"/>
      <c r="AB53" s="1412"/>
      <c r="AC53" s="1412">
        <v>0</v>
      </c>
      <c r="AD53" s="1412"/>
      <c r="AE53" s="1412">
        <v>0</v>
      </c>
      <c r="AF53" s="1412"/>
      <c r="AG53" s="1412">
        <v>13924346</v>
      </c>
      <c r="AH53" s="1412">
        <v>11158908</v>
      </c>
      <c r="AI53" s="1412">
        <v>2765438</v>
      </c>
      <c r="AJ53" s="1412"/>
      <c r="AK53" s="1412">
        <v>5778654</v>
      </c>
      <c r="AL53" s="1412">
        <v>5778654</v>
      </c>
      <c r="AM53" s="1412">
        <v>0</v>
      </c>
      <c r="AN53" s="1412"/>
      <c r="AO53" s="1412">
        <v>5850216</v>
      </c>
      <c r="AP53" s="1412">
        <v>5248349</v>
      </c>
      <c r="AQ53" s="1412">
        <v>601867</v>
      </c>
      <c r="AR53" s="1412"/>
      <c r="AS53" s="1412">
        <v>1550112</v>
      </c>
      <c r="AT53" s="1412">
        <v>1196381</v>
      </c>
      <c r="AU53" s="1412">
        <v>353731</v>
      </c>
      <c r="AV53" s="1412"/>
      <c r="AW53" s="1412">
        <v>0</v>
      </c>
      <c r="AX53" s="1412"/>
      <c r="AY53" s="1412"/>
      <c r="AZ53" s="1412"/>
      <c r="BA53" s="1412"/>
      <c r="BB53" s="1412">
        <v>0</v>
      </c>
      <c r="BC53" s="1412">
        <v>0</v>
      </c>
      <c r="BD53" s="1412"/>
      <c r="BE53" s="1412">
        <v>0</v>
      </c>
      <c r="BF53" s="1412"/>
      <c r="BG53" s="1412"/>
      <c r="BH53" s="1412"/>
      <c r="BI53" s="1412"/>
      <c r="BJ53" s="1412">
        <v>0</v>
      </c>
      <c r="BK53" s="1412"/>
      <c r="BL53" s="1412">
        <v>0</v>
      </c>
      <c r="BM53" s="1412"/>
      <c r="BN53" s="1412"/>
      <c r="BO53" s="1412"/>
      <c r="BP53" s="1412"/>
      <c r="BQ53" s="1412">
        <v>0</v>
      </c>
      <c r="BR53" s="1412"/>
      <c r="BS53" s="1412">
        <v>0</v>
      </c>
      <c r="BT53" s="1412"/>
      <c r="BU53" s="1412"/>
      <c r="BV53" s="1412"/>
      <c r="BW53" s="1412"/>
      <c r="BX53" s="1412">
        <v>0</v>
      </c>
      <c r="BY53" s="1412"/>
      <c r="BZ53" s="1412"/>
      <c r="CA53" s="1412"/>
      <c r="CB53" s="1412"/>
      <c r="CC53" s="1412"/>
      <c r="CD53" s="1412">
        <v>0</v>
      </c>
      <c r="CE53" s="1412">
        <v>0</v>
      </c>
      <c r="CF53" s="1412"/>
      <c r="CG53" s="1412"/>
      <c r="CH53" s="1412">
        <v>0</v>
      </c>
      <c r="CI53" s="1412"/>
      <c r="CJ53" s="1412"/>
      <c r="CK53" s="1412"/>
      <c r="CL53" s="1412">
        <v>0</v>
      </c>
      <c r="CM53" s="1412"/>
      <c r="CN53" s="1412"/>
      <c r="CO53" s="1412"/>
      <c r="CP53" s="1412"/>
      <c r="CQ53" s="1412">
        <v>0</v>
      </c>
      <c r="CR53" s="1412">
        <v>0</v>
      </c>
      <c r="CS53" s="1412"/>
      <c r="CT53" s="1412"/>
      <c r="CU53" s="1412">
        <v>0</v>
      </c>
      <c r="CV53" s="1412"/>
      <c r="CW53" s="1412"/>
      <c r="CX53" s="1412"/>
      <c r="CY53" s="1412">
        <v>0</v>
      </c>
      <c r="CZ53" s="1412"/>
      <c r="DA53" s="1412">
        <v>0</v>
      </c>
      <c r="DB53" s="1412">
        <v>0</v>
      </c>
      <c r="DC53" s="1412"/>
      <c r="DD53" s="1412"/>
      <c r="DE53" s="1412"/>
      <c r="DF53" s="1412"/>
      <c r="DG53" s="1412"/>
      <c r="DH53" s="1412">
        <v>56806550</v>
      </c>
      <c r="DI53" s="1412">
        <v>9828996</v>
      </c>
      <c r="DJ53" s="1412">
        <v>4305573</v>
      </c>
      <c r="DK53" s="1412">
        <v>7294547</v>
      </c>
      <c r="DL53" s="1412">
        <v>35377434</v>
      </c>
      <c r="DM53" s="1412"/>
      <c r="DN53" s="1412">
        <v>12538606.680000007</v>
      </c>
      <c r="DO53" s="1412"/>
      <c r="DP53" s="1412"/>
      <c r="DQ53" s="1412">
        <v>222173996.68000001</v>
      </c>
      <c r="DR53" s="1374"/>
      <c r="DS53" s="1374"/>
      <c r="DT53" s="1374"/>
    </row>
    <row r="54" spans="2:124" s="1369" customFormat="1">
      <c r="B54" s="1362">
        <v>43252</v>
      </c>
      <c r="C54" s="1420">
        <v>111841107</v>
      </c>
      <c r="D54" s="1420">
        <v>111841107</v>
      </c>
      <c r="E54" s="1420">
        <v>83615943</v>
      </c>
      <c r="F54" s="1420">
        <v>28225164</v>
      </c>
      <c r="G54" s="1420"/>
      <c r="H54" s="1420"/>
      <c r="I54" s="1420"/>
      <c r="J54" s="1420"/>
      <c r="K54" s="1420"/>
      <c r="L54" s="1420"/>
      <c r="M54" s="1420"/>
      <c r="N54" s="1420"/>
      <c r="O54" s="1420">
        <v>48532758</v>
      </c>
      <c r="P54" s="1420">
        <v>21060651</v>
      </c>
      <c r="Q54" s="1420">
        <v>1430073</v>
      </c>
      <c r="R54" s="1420">
        <v>1187737</v>
      </c>
      <c r="S54" s="1420">
        <v>242336</v>
      </c>
      <c r="T54" s="1420"/>
      <c r="U54" s="1420">
        <v>19630578</v>
      </c>
      <c r="V54" s="1420">
        <v>1504859</v>
      </c>
      <c r="W54" s="1420">
        <v>18125719</v>
      </c>
      <c r="X54" s="1420"/>
      <c r="Y54" s="1420">
        <v>0</v>
      </c>
      <c r="Z54" s="1420"/>
      <c r="AA54" s="1420"/>
      <c r="AB54" s="1420"/>
      <c r="AC54" s="1420">
        <v>0</v>
      </c>
      <c r="AD54" s="1420"/>
      <c r="AE54" s="1420">
        <v>0</v>
      </c>
      <c r="AF54" s="1420"/>
      <c r="AG54" s="1420">
        <v>14754274</v>
      </c>
      <c r="AH54" s="1420">
        <v>10574959</v>
      </c>
      <c r="AI54" s="1420">
        <v>4179315</v>
      </c>
      <c r="AJ54" s="1420"/>
      <c r="AK54" s="1420">
        <v>5956498</v>
      </c>
      <c r="AL54" s="1420">
        <v>5956498</v>
      </c>
      <c r="AM54" s="1420">
        <v>0</v>
      </c>
      <c r="AN54" s="1420"/>
      <c r="AO54" s="1420">
        <v>5429942</v>
      </c>
      <c r="AP54" s="1420">
        <v>5429942</v>
      </c>
      <c r="AQ54" s="1420">
        <v>0</v>
      </c>
      <c r="AR54" s="1420"/>
      <c r="AS54" s="1420">
        <v>1331393</v>
      </c>
      <c r="AT54" s="1420">
        <v>727776</v>
      </c>
      <c r="AU54" s="1420">
        <v>603617</v>
      </c>
      <c r="AV54" s="1420"/>
      <c r="AW54" s="1420">
        <v>0</v>
      </c>
      <c r="AX54" s="1420"/>
      <c r="AY54" s="1420"/>
      <c r="AZ54" s="1420"/>
      <c r="BA54" s="1420"/>
      <c r="BB54" s="1420">
        <v>0</v>
      </c>
      <c r="BC54" s="1420">
        <v>0</v>
      </c>
      <c r="BD54" s="1420"/>
      <c r="BE54" s="1420">
        <v>0</v>
      </c>
      <c r="BF54" s="1420"/>
      <c r="BG54" s="1420"/>
      <c r="BH54" s="1420"/>
      <c r="BI54" s="1420"/>
      <c r="BJ54" s="1420">
        <v>0</v>
      </c>
      <c r="BK54" s="1420"/>
      <c r="BL54" s="1420">
        <v>0</v>
      </c>
      <c r="BM54" s="1420"/>
      <c r="BN54" s="1420"/>
      <c r="BO54" s="1420"/>
      <c r="BP54" s="1420"/>
      <c r="BQ54" s="1420">
        <v>0</v>
      </c>
      <c r="BR54" s="1420"/>
      <c r="BS54" s="1420">
        <v>0</v>
      </c>
      <c r="BT54" s="1420"/>
      <c r="BU54" s="1420"/>
      <c r="BV54" s="1420"/>
      <c r="BW54" s="1420"/>
      <c r="BX54" s="1420">
        <v>0</v>
      </c>
      <c r="BY54" s="1420"/>
      <c r="BZ54" s="1420"/>
      <c r="CA54" s="1420"/>
      <c r="CB54" s="1420"/>
      <c r="CC54" s="1420"/>
      <c r="CD54" s="1420">
        <v>0</v>
      </c>
      <c r="CE54" s="1420">
        <v>0</v>
      </c>
      <c r="CF54" s="1420"/>
      <c r="CG54" s="1420"/>
      <c r="CH54" s="1420">
        <v>0</v>
      </c>
      <c r="CI54" s="1420"/>
      <c r="CJ54" s="1420"/>
      <c r="CK54" s="1420"/>
      <c r="CL54" s="1420">
        <v>0</v>
      </c>
      <c r="CM54" s="1420"/>
      <c r="CN54" s="1420"/>
      <c r="CO54" s="1420"/>
      <c r="CP54" s="1420"/>
      <c r="CQ54" s="1420">
        <v>0</v>
      </c>
      <c r="CR54" s="1420">
        <v>0</v>
      </c>
      <c r="CS54" s="1420"/>
      <c r="CT54" s="1420"/>
      <c r="CU54" s="1420">
        <v>0</v>
      </c>
      <c r="CV54" s="1420"/>
      <c r="CW54" s="1420"/>
      <c r="CX54" s="1420"/>
      <c r="CY54" s="1420">
        <v>0</v>
      </c>
      <c r="CZ54" s="1420"/>
      <c r="DA54" s="1420">
        <v>0</v>
      </c>
      <c r="DB54" s="1420">
        <v>0</v>
      </c>
      <c r="DC54" s="1420"/>
      <c r="DD54" s="1420"/>
      <c r="DE54" s="1420"/>
      <c r="DF54" s="1420"/>
      <c r="DG54" s="1420"/>
      <c r="DH54" s="1420">
        <v>57708404</v>
      </c>
      <c r="DI54" s="1420">
        <v>9934672</v>
      </c>
      <c r="DJ54" s="1420">
        <v>4309333</v>
      </c>
      <c r="DK54" s="1420">
        <v>8113696</v>
      </c>
      <c r="DL54" s="1420">
        <v>35350703</v>
      </c>
      <c r="DM54" s="1420"/>
      <c r="DN54" s="1420">
        <v>14509761</v>
      </c>
      <c r="DO54" s="1420"/>
      <c r="DP54" s="1420"/>
      <c r="DQ54" s="1420">
        <v>232592030</v>
      </c>
      <c r="DR54" s="1374"/>
      <c r="DS54" s="1374"/>
      <c r="DT54" s="1374">
        <v>0</v>
      </c>
    </row>
    <row r="55" spans="2:124">
      <c r="B55" s="1362">
        <v>43282</v>
      </c>
      <c r="C55" s="1204">
        <v>118145762</v>
      </c>
      <c r="D55" s="1204">
        <v>118145762</v>
      </c>
      <c r="E55" s="1204">
        <v>91481385</v>
      </c>
      <c r="F55" s="1204">
        <v>26664377</v>
      </c>
      <c r="G55" s="1204"/>
      <c r="H55" s="1204"/>
      <c r="I55" s="1204"/>
      <c r="J55" s="1204"/>
      <c r="K55" s="1204"/>
      <c r="L55" s="1204"/>
      <c r="M55" s="1204"/>
      <c r="N55" s="1204"/>
      <c r="O55" s="1204">
        <v>52241074</v>
      </c>
      <c r="P55" s="1204">
        <v>22529296</v>
      </c>
      <c r="Q55" s="1204">
        <v>1464314</v>
      </c>
      <c r="R55" s="1204">
        <v>1137078</v>
      </c>
      <c r="S55" s="1204">
        <v>327236</v>
      </c>
      <c r="T55" s="1204"/>
      <c r="U55" s="1204">
        <v>21064982</v>
      </c>
      <c r="V55" s="1204">
        <v>5532912</v>
      </c>
      <c r="W55" s="1204">
        <v>15532070</v>
      </c>
      <c r="X55" s="1204"/>
      <c r="Y55" s="1204">
        <v>0</v>
      </c>
      <c r="Z55" s="1204"/>
      <c r="AA55" s="1204"/>
      <c r="AB55" s="1204"/>
      <c r="AC55" s="1204">
        <v>0</v>
      </c>
      <c r="AD55" s="1204"/>
      <c r="AE55" s="1204">
        <v>0</v>
      </c>
      <c r="AF55" s="1204"/>
      <c r="AG55" s="1204">
        <v>13529069</v>
      </c>
      <c r="AH55" s="1204">
        <v>11440852</v>
      </c>
      <c r="AI55" s="1204">
        <v>2088217</v>
      </c>
      <c r="AJ55" s="1204"/>
      <c r="AK55" s="1204">
        <v>5933628</v>
      </c>
      <c r="AL55" s="1204">
        <v>5933628</v>
      </c>
      <c r="AM55" s="1204">
        <v>0</v>
      </c>
      <c r="AN55" s="1204"/>
      <c r="AO55" s="1204">
        <v>6740063</v>
      </c>
      <c r="AP55" s="1204">
        <v>6740063</v>
      </c>
      <c r="AQ55" s="1204">
        <v>0</v>
      </c>
      <c r="AR55" s="1204"/>
      <c r="AS55" s="1204">
        <v>3509018</v>
      </c>
      <c r="AT55" s="1204">
        <v>343228</v>
      </c>
      <c r="AU55" s="1204">
        <v>3165790</v>
      </c>
      <c r="AV55" s="1204"/>
      <c r="AW55" s="1204">
        <v>0</v>
      </c>
      <c r="AX55" s="1204"/>
      <c r="AY55" s="1204"/>
      <c r="AZ55" s="1204"/>
      <c r="BA55" s="1204"/>
      <c r="BB55" s="1204">
        <v>0</v>
      </c>
      <c r="BC55" s="1204">
        <v>0</v>
      </c>
      <c r="BD55" s="1204"/>
      <c r="BE55" s="1204">
        <v>0</v>
      </c>
      <c r="BF55" s="1204"/>
      <c r="BG55" s="1204"/>
      <c r="BH55" s="1204"/>
      <c r="BI55" s="1204"/>
      <c r="BJ55" s="1204">
        <v>0</v>
      </c>
      <c r="BK55" s="1204"/>
      <c r="BL55" s="1204">
        <v>0</v>
      </c>
      <c r="BM55" s="1204"/>
      <c r="BN55" s="1204"/>
      <c r="BO55" s="1204"/>
      <c r="BP55" s="1204"/>
      <c r="BQ55" s="1204">
        <v>0</v>
      </c>
      <c r="BR55" s="1204"/>
      <c r="BS55" s="1204">
        <v>0</v>
      </c>
      <c r="BT55" s="1204"/>
      <c r="BU55" s="1204"/>
      <c r="BV55" s="1204"/>
      <c r="BW55" s="1204"/>
      <c r="BX55" s="1204">
        <v>0</v>
      </c>
      <c r="BY55" s="1204"/>
      <c r="BZ55" s="1204"/>
      <c r="CA55" s="1204"/>
      <c r="CB55" s="1204"/>
      <c r="CC55" s="1204"/>
      <c r="CD55" s="1204">
        <v>0</v>
      </c>
      <c r="CE55" s="1204">
        <v>0</v>
      </c>
      <c r="CF55" s="1204"/>
      <c r="CG55" s="1204"/>
      <c r="CH55" s="1204">
        <v>0</v>
      </c>
      <c r="CI55" s="1204"/>
      <c r="CJ55" s="1204"/>
      <c r="CK55" s="1204"/>
      <c r="CL55" s="1204">
        <v>0</v>
      </c>
      <c r="CM55" s="1204"/>
      <c r="CN55" s="1204"/>
      <c r="CO55" s="1204"/>
      <c r="CP55" s="1204"/>
      <c r="CQ55" s="1204">
        <v>0</v>
      </c>
      <c r="CR55" s="1204">
        <v>0</v>
      </c>
      <c r="CS55" s="1204"/>
      <c r="CT55" s="1204"/>
      <c r="CU55" s="1204">
        <v>0</v>
      </c>
      <c r="CV55" s="1204"/>
      <c r="CW55" s="1204"/>
      <c r="CX55" s="1204"/>
      <c r="CY55" s="1204">
        <v>0</v>
      </c>
      <c r="CZ55" s="1204"/>
      <c r="DA55" s="1204">
        <v>0</v>
      </c>
      <c r="DB55" s="1204">
        <v>0</v>
      </c>
      <c r="DC55" s="1204"/>
      <c r="DD55" s="1204"/>
      <c r="DE55" s="1204"/>
      <c r="DF55" s="1204"/>
      <c r="DG55" s="1204"/>
      <c r="DH55" s="1204">
        <v>59534970</v>
      </c>
      <c r="DI55" s="1204">
        <v>10144069</v>
      </c>
      <c r="DJ55" s="1204">
        <v>4383042</v>
      </c>
      <c r="DK55" s="1204">
        <v>9425557</v>
      </c>
      <c r="DL55" s="1204">
        <v>35582302</v>
      </c>
      <c r="DM55" s="1204"/>
      <c r="DN55" s="1204">
        <v>13436790.110000014</v>
      </c>
      <c r="DO55" s="1204"/>
      <c r="DP55" s="1204"/>
      <c r="DQ55" s="1204">
        <v>243358596.11000001</v>
      </c>
      <c r="DT55" s="1026">
        <v>0</v>
      </c>
    </row>
    <row r="56" spans="2:124">
      <c r="B56" s="1362">
        <v>43313</v>
      </c>
      <c r="C56" s="1204">
        <v>118379958</v>
      </c>
      <c r="D56" s="1204">
        <v>118379958</v>
      </c>
      <c r="E56" s="1204">
        <v>90793066</v>
      </c>
      <c r="F56" s="1204">
        <v>27586892</v>
      </c>
      <c r="G56" s="1204"/>
      <c r="H56" s="1204"/>
      <c r="I56" s="1204"/>
      <c r="J56" s="1204"/>
      <c r="K56" s="1204"/>
      <c r="L56" s="1204"/>
      <c r="M56" s="1204"/>
      <c r="N56" s="1204"/>
      <c r="O56" s="1204">
        <v>53458162</v>
      </c>
      <c r="P56" s="1204">
        <v>21754881</v>
      </c>
      <c r="Q56" s="1204">
        <v>1461505</v>
      </c>
      <c r="R56" s="1204">
        <v>1201587</v>
      </c>
      <c r="S56" s="1204">
        <v>259918</v>
      </c>
      <c r="T56" s="1204"/>
      <c r="U56" s="1204">
        <v>20293376</v>
      </c>
      <c r="V56" s="1204">
        <v>5085780</v>
      </c>
      <c r="W56" s="1204">
        <v>15207596</v>
      </c>
      <c r="X56" s="1204"/>
      <c r="Y56" s="1204">
        <v>0</v>
      </c>
      <c r="Z56" s="1204"/>
      <c r="AA56" s="1204"/>
      <c r="AB56" s="1204"/>
      <c r="AC56" s="1204">
        <v>0</v>
      </c>
      <c r="AD56" s="1204"/>
      <c r="AE56" s="1204">
        <v>0</v>
      </c>
      <c r="AF56" s="1204"/>
      <c r="AG56" s="1204">
        <v>6682867</v>
      </c>
      <c r="AH56" s="1204">
        <v>5064739</v>
      </c>
      <c r="AI56" s="1204">
        <v>1618128</v>
      </c>
      <c r="AJ56" s="1204"/>
      <c r="AK56" s="1204">
        <v>5907436</v>
      </c>
      <c r="AL56" s="1204">
        <v>5907436</v>
      </c>
      <c r="AM56" s="1204">
        <v>0</v>
      </c>
      <c r="AN56" s="1204"/>
      <c r="AO56" s="1204">
        <v>6547910</v>
      </c>
      <c r="AP56" s="1204">
        <v>5815286</v>
      </c>
      <c r="AQ56" s="1204">
        <v>732624</v>
      </c>
      <c r="AR56" s="1204"/>
      <c r="AS56" s="1204">
        <v>12565068</v>
      </c>
      <c r="AT56" s="1204">
        <v>7437950</v>
      </c>
      <c r="AU56" s="1204">
        <v>5127118</v>
      </c>
      <c r="AV56" s="1204"/>
      <c r="AW56" s="1204">
        <v>0</v>
      </c>
      <c r="AX56" s="1204"/>
      <c r="AY56" s="1204"/>
      <c r="AZ56" s="1204"/>
      <c r="BA56" s="1204"/>
      <c r="BB56" s="1204">
        <v>0</v>
      </c>
      <c r="BC56" s="1204">
        <v>0</v>
      </c>
      <c r="BD56" s="1204"/>
      <c r="BE56" s="1204">
        <v>0</v>
      </c>
      <c r="BF56" s="1204"/>
      <c r="BG56" s="1204"/>
      <c r="BH56" s="1204"/>
      <c r="BI56" s="1204"/>
      <c r="BJ56" s="1204">
        <v>0</v>
      </c>
      <c r="BK56" s="1204"/>
      <c r="BL56" s="1204">
        <v>0</v>
      </c>
      <c r="BM56" s="1204"/>
      <c r="BN56" s="1204"/>
      <c r="BO56" s="1204"/>
      <c r="BP56" s="1204"/>
      <c r="BQ56" s="1204">
        <v>0</v>
      </c>
      <c r="BR56" s="1204"/>
      <c r="BS56" s="1204">
        <v>0</v>
      </c>
      <c r="BT56" s="1204"/>
      <c r="BU56" s="1204"/>
      <c r="BV56" s="1204"/>
      <c r="BW56" s="1204"/>
      <c r="BX56" s="1204">
        <v>0</v>
      </c>
      <c r="BY56" s="1204"/>
      <c r="BZ56" s="1204"/>
      <c r="CA56" s="1204"/>
      <c r="CB56" s="1204"/>
      <c r="CC56" s="1204"/>
      <c r="CD56" s="1204">
        <v>0</v>
      </c>
      <c r="CE56" s="1204">
        <v>0</v>
      </c>
      <c r="CF56" s="1204"/>
      <c r="CG56" s="1204"/>
      <c r="CH56" s="1204">
        <v>0</v>
      </c>
      <c r="CI56" s="1204"/>
      <c r="CJ56" s="1204"/>
      <c r="CK56" s="1204"/>
      <c r="CL56" s="1204">
        <v>0</v>
      </c>
      <c r="CM56" s="1204"/>
      <c r="CN56" s="1204"/>
      <c r="CO56" s="1204"/>
      <c r="CP56" s="1204"/>
      <c r="CQ56" s="1204">
        <v>0</v>
      </c>
      <c r="CR56" s="1204">
        <v>0</v>
      </c>
      <c r="CS56" s="1204"/>
      <c r="CT56" s="1204"/>
      <c r="CU56" s="1204">
        <v>0</v>
      </c>
      <c r="CV56" s="1204"/>
      <c r="CW56" s="1204"/>
      <c r="CX56" s="1204"/>
      <c r="CY56" s="1204">
        <v>0</v>
      </c>
      <c r="CZ56" s="1204"/>
      <c r="DA56" s="1204">
        <v>0</v>
      </c>
      <c r="DB56" s="1204">
        <v>0</v>
      </c>
      <c r="DC56" s="1204"/>
      <c r="DD56" s="1204"/>
      <c r="DE56" s="1204"/>
      <c r="DF56" s="1204"/>
      <c r="DG56" s="1204"/>
      <c r="DH56" s="1204">
        <v>60998072</v>
      </c>
      <c r="DI56" s="1204">
        <v>10482748</v>
      </c>
      <c r="DJ56" s="1204">
        <v>4412358</v>
      </c>
      <c r="DK56" s="1204">
        <v>10889456</v>
      </c>
      <c r="DL56" s="1204">
        <v>35213510</v>
      </c>
      <c r="DM56" s="1204"/>
      <c r="DN56" s="1204">
        <v>14489905.129999995</v>
      </c>
      <c r="DO56" s="1204"/>
      <c r="DP56" s="1204"/>
      <c r="DQ56" s="1204">
        <v>247326097.13</v>
      </c>
      <c r="DT56" s="1026">
        <v>0</v>
      </c>
    </row>
    <row r="57" spans="2:124">
      <c r="B57" s="1362">
        <v>43344</v>
      </c>
      <c r="C57" s="1204">
        <v>115473737</v>
      </c>
      <c r="D57" s="1204">
        <v>115473737</v>
      </c>
      <c r="E57" s="1204">
        <v>86737056</v>
      </c>
      <c r="F57" s="1204">
        <v>28736681</v>
      </c>
      <c r="G57" s="1204"/>
      <c r="H57" s="1204"/>
      <c r="I57" s="1204"/>
      <c r="J57" s="1204"/>
      <c r="K57" s="1204"/>
      <c r="L57" s="1204"/>
      <c r="M57" s="1204"/>
      <c r="N57" s="1204"/>
      <c r="O57" s="1204">
        <v>54289627</v>
      </c>
      <c r="P57" s="1204">
        <v>25518000</v>
      </c>
      <c r="Q57" s="1204">
        <v>1383288</v>
      </c>
      <c r="R57" s="1204">
        <v>1245533</v>
      </c>
      <c r="S57" s="1204">
        <v>137755</v>
      </c>
      <c r="T57" s="1204"/>
      <c r="U57" s="1204">
        <v>24134712</v>
      </c>
      <c r="V57" s="1204">
        <v>7577142</v>
      </c>
      <c r="W57" s="1204">
        <v>16557570</v>
      </c>
      <c r="X57" s="1204"/>
      <c r="Y57" s="1204">
        <v>0</v>
      </c>
      <c r="Z57" s="1204"/>
      <c r="AA57" s="1204"/>
      <c r="AB57" s="1204"/>
      <c r="AC57" s="1204">
        <v>0</v>
      </c>
      <c r="AD57" s="1204"/>
      <c r="AE57" s="1204">
        <v>0</v>
      </c>
      <c r="AF57" s="1204"/>
      <c r="AG57" s="1204">
        <v>4957980</v>
      </c>
      <c r="AH57" s="1204">
        <v>2912388</v>
      </c>
      <c r="AI57" s="1204">
        <v>2045592</v>
      </c>
      <c r="AJ57" s="1204"/>
      <c r="AK57" s="1204">
        <v>6058048</v>
      </c>
      <c r="AL57" s="1204">
        <v>2045548</v>
      </c>
      <c r="AM57" s="1204">
        <v>4012500</v>
      </c>
      <c r="AN57" s="1204"/>
      <c r="AO57" s="1204">
        <v>5892951</v>
      </c>
      <c r="AP57" s="1204">
        <v>5892951</v>
      </c>
      <c r="AQ57" s="1204">
        <v>0</v>
      </c>
      <c r="AR57" s="1204"/>
      <c r="AS57" s="1204">
        <v>11862648</v>
      </c>
      <c r="AT57" s="1204">
        <v>10077391</v>
      </c>
      <c r="AU57" s="1204">
        <v>1785257</v>
      </c>
      <c r="AV57" s="1204"/>
      <c r="AW57" s="1204">
        <v>0</v>
      </c>
      <c r="AX57" s="1204"/>
      <c r="AY57" s="1204"/>
      <c r="AZ57" s="1204"/>
      <c r="BA57" s="1204"/>
      <c r="BB57" s="1204">
        <v>0</v>
      </c>
      <c r="BC57" s="1204">
        <v>0</v>
      </c>
      <c r="BD57" s="1204"/>
      <c r="BE57" s="1204">
        <v>0</v>
      </c>
      <c r="BF57" s="1204"/>
      <c r="BG57" s="1204"/>
      <c r="BH57" s="1204"/>
      <c r="BI57" s="1204"/>
      <c r="BJ57" s="1204">
        <v>0</v>
      </c>
      <c r="BK57" s="1204"/>
      <c r="BL57" s="1204">
        <v>0</v>
      </c>
      <c r="BM57" s="1204"/>
      <c r="BN57" s="1204"/>
      <c r="BO57" s="1204"/>
      <c r="BP57" s="1204"/>
      <c r="BQ57" s="1204">
        <v>0</v>
      </c>
      <c r="BR57" s="1204"/>
      <c r="BS57" s="1204">
        <v>0</v>
      </c>
      <c r="BT57" s="1204"/>
      <c r="BU57" s="1204"/>
      <c r="BV57" s="1204"/>
      <c r="BW57" s="1204"/>
      <c r="BX57" s="1204">
        <v>0</v>
      </c>
      <c r="BY57" s="1204"/>
      <c r="BZ57" s="1204"/>
      <c r="CA57" s="1204"/>
      <c r="CB57" s="1204"/>
      <c r="CC57" s="1204"/>
      <c r="CD57" s="1204">
        <v>0</v>
      </c>
      <c r="CE57" s="1204">
        <v>0</v>
      </c>
      <c r="CF57" s="1204"/>
      <c r="CG57" s="1204"/>
      <c r="CH57" s="1204">
        <v>0</v>
      </c>
      <c r="CI57" s="1204"/>
      <c r="CJ57" s="1204"/>
      <c r="CK57" s="1204"/>
      <c r="CL57" s="1204">
        <v>0</v>
      </c>
      <c r="CM57" s="1204"/>
      <c r="CN57" s="1204"/>
      <c r="CO57" s="1204"/>
      <c r="CP57" s="1204"/>
      <c r="CQ57" s="1204">
        <v>0</v>
      </c>
      <c r="CR57" s="1204">
        <v>0</v>
      </c>
      <c r="CS57" s="1204"/>
      <c r="CT57" s="1204"/>
      <c r="CU57" s="1204">
        <v>0</v>
      </c>
      <c r="CV57" s="1204"/>
      <c r="CW57" s="1204"/>
      <c r="CX57" s="1204"/>
      <c r="CY57" s="1204">
        <v>0</v>
      </c>
      <c r="CZ57" s="1204"/>
      <c r="DA57" s="1204">
        <v>0</v>
      </c>
      <c r="DB57" s="1204">
        <v>0</v>
      </c>
      <c r="DC57" s="1204"/>
      <c r="DD57" s="1204"/>
      <c r="DE57" s="1204"/>
      <c r="DF57" s="1204"/>
      <c r="DG57" s="1204"/>
      <c r="DH57" s="1204">
        <v>62491622</v>
      </c>
      <c r="DI57" s="1204">
        <v>10516307</v>
      </c>
      <c r="DJ57" s="1204">
        <v>4317575</v>
      </c>
      <c r="DK57" s="1204">
        <v>12414829</v>
      </c>
      <c r="DL57" s="1204">
        <v>35242911</v>
      </c>
      <c r="DM57" s="1204"/>
      <c r="DN57" s="1204">
        <v>15996793.01</v>
      </c>
      <c r="DO57" s="1204"/>
      <c r="DP57" s="1204"/>
      <c r="DQ57" s="1204">
        <v>248251779.00999999</v>
      </c>
      <c r="DT57" s="1026">
        <v>0</v>
      </c>
    </row>
    <row r="58" spans="2:124" s="1" customFormat="1">
      <c r="B58" s="141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7" customFormat="1" ht="15.75">
      <c r="B63" s="1411">
        <v>43466</v>
      </c>
      <c r="C63" s="1367">
        <v>104266912</v>
      </c>
      <c r="D63" s="1367">
        <v>104266912</v>
      </c>
      <c r="E63" s="1367">
        <v>78882696</v>
      </c>
      <c r="F63" s="1367">
        <v>25384216</v>
      </c>
      <c r="O63" s="1367">
        <v>52414491</v>
      </c>
      <c r="P63" s="1367">
        <v>20760375</v>
      </c>
      <c r="Q63" s="1367">
        <v>2012902</v>
      </c>
      <c r="R63" s="1367">
        <v>1738512</v>
      </c>
      <c r="S63" s="1367">
        <v>274390</v>
      </c>
      <c r="U63" s="1367">
        <v>18747473</v>
      </c>
      <c r="V63" s="1367">
        <v>6525267</v>
      </c>
      <c r="W63" s="1367">
        <v>12222206</v>
      </c>
      <c r="Y63" s="1367">
        <v>0</v>
      </c>
      <c r="AC63" s="1367">
        <v>0</v>
      </c>
      <c r="AE63" s="1367">
        <v>0</v>
      </c>
      <c r="AG63" s="1367">
        <v>4518770</v>
      </c>
      <c r="AH63" s="1367">
        <v>3497784</v>
      </c>
      <c r="AI63" s="1367">
        <v>1020986</v>
      </c>
      <c r="AK63" s="1367">
        <v>6637900</v>
      </c>
      <c r="AL63" s="1367">
        <v>2563900</v>
      </c>
      <c r="AM63" s="1367">
        <v>4074000</v>
      </c>
      <c r="AO63" s="1367">
        <v>8102982</v>
      </c>
      <c r="AP63" s="1367">
        <v>8102982</v>
      </c>
      <c r="AQ63" s="1367">
        <v>0</v>
      </c>
      <c r="AS63" s="1367">
        <v>12394464</v>
      </c>
      <c r="AT63" s="1367">
        <v>11788747</v>
      </c>
      <c r="AU63" s="1367">
        <v>605717</v>
      </c>
      <c r="AW63" s="1367">
        <v>0</v>
      </c>
      <c r="BB63" s="1367">
        <v>25987</v>
      </c>
      <c r="BC63" s="1367">
        <v>25987</v>
      </c>
      <c r="BD63" s="1367">
        <v>25987</v>
      </c>
      <c r="BE63" s="1367">
        <v>0</v>
      </c>
      <c r="BJ63" s="1367">
        <v>0</v>
      </c>
      <c r="BL63" s="1367">
        <v>0</v>
      </c>
      <c r="BQ63" s="1367">
        <v>0</v>
      </c>
      <c r="BS63" s="1367">
        <v>0</v>
      </c>
      <c r="BX63" s="1367">
        <v>0</v>
      </c>
      <c r="CD63" s="1367">
        <v>0</v>
      </c>
      <c r="CE63" s="1367">
        <v>0</v>
      </c>
      <c r="CH63" s="1367">
        <v>0</v>
      </c>
      <c r="CL63" s="1367">
        <v>0</v>
      </c>
      <c r="CQ63" s="1367">
        <v>0</v>
      </c>
      <c r="CR63" s="1367">
        <v>0</v>
      </c>
      <c r="CU63" s="1367">
        <v>0</v>
      </c>
      <c r="CY63" s="1367">
        <v>0</v>
      </c>
      <c r="DA63" s="1367">
        <v>0</v>
      </c>
      <c r="DB63" s="1367">
        <v>0</v>
      </c>
      <c r="DH63" s="1367">
        <v>71524223</v>
      </c>
      <c r="DI63" s="1367">
        <v>11215050</v>
      </c>
      <c r="DJ63" s="1367">
        <v>4385850</v>
      </c>
      <c r="DK63" s="1367">
        <v>1413399</v>
      </c>
      <c r="DL63" s="1367">
        <v>54509924</v>
      </c>
      <c r="DN63" s="1367">
        <v>13066400</v>
      </c>
      <c r="DQ63" s="1367">
        <v>241298013</v>
      </c>
    </row>
    <row r="64" spans="2:124" ht="15.75">
      <c r="B64" s="141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1">
        <v>43709</v>
      </c>
      <c r="C71" s="1204">
        <v>137665092</v>
      </c>
      <c r="D71" s="1204">
        <v>137665092</v>
      </c>
      <c r="E71" s="1204">
        <v>92166323</v>
      </c>
      <c r="F71" s="120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4" customFormat="1" ht="15.75">
      <c r="B72" s="1411">
        <v>43739</v>
      </c>
      <c r="C72" s="1204">
        <v>171795947</v>
      </c>
      <c r="D72" s="1204">
        <v>171795947</v>
      </c>
      <c r="E72" s="1204">
        <v>118869891</v>
      </c>
      <c r="F72" s="1204">
        <v>52926056</v>
      </c>
      <c r="O72" s="1204">
        <v>45440924</v>
      </c>
      <c r="P72" s="1204">
        <v>10259194</v>
      </c>
      <c r="Q72" s="1204">
        <v>1303997</v>
      </c>
      <c r="R72" s="1204">
        <v>1097618</v>
      </c>
      <c r="S72" s="1204">
        <v>206379</v>
      </c>
      <c r="U72" s="1204">
        <v>8955197</v>
      </c>
      <c r="V72" s="1204">
        <v>3325931</v>
      </c>
      <c r="W72" s="1204">
        <v>5629266</v>
      </c>
      <c r="Y72" s="1204">
        <v>0</v>
      </c>
      <c r="AC72" s="1204">
        <v>0</v>
      </c>
      <c r="AE72" s="1204">
        <v>0</v>
      </c>
      <c r="AG72" s="1204">
        <v>0</v>
      </c>
      <c r="AH72" s="1204">
        <v>0</v>
      </c>
      <c r="AI72" s="1204">
        <v>0</v>
      </c>
      <c r="AK72" s="1204">
        <v>6231165</v>
      </c>
      <c r="AL72" s="1204">
        <v>1734006</v>
      </c>
      <c r="AM72" s="1204">
        <v>4497159</v>
      </c>
      <c r="AO72" s="1204">
        <v>5795748</v>
      </c>
      <c r="AP72" s="1204">
        <v>5795748</v>
      </c>
      <c r="AQ72" s="1204">
        <v>0</v>
      </c>
      <c r="AS72" s="1204">
        <v>23154817</v>
      </c>
      <c r="AT72" s="1204">
        <v>15597884</v>
      </c>
      <c r="AU72" s="1204">
        <v>7556933</v>
      </c>
      <c r="AW72" s="1204">
        <v>0</v>
      </c>
      <c r="BB72" s="1204">
        <v>8024682</v>
      </c>
      <c r="BC72" s="1204">
        <v>8024682</v>
      </c>
      <c r="BD72" s="1204">
        <v>8024682</v>
      </c>
      <c r="BE72" s="1204">
        <v>0</v>
      </c>
      <c r="BJ72" s="1204">
        <v>0</v>
      </c>
      <c r="BL72" s="1204">
        <v>0</v>
      </c>
      <c r="BQ72" s="1204">
        <v>0</v>
      </c>
      <c r="BS72" s="1204">
        <v>0</v>
      </c>
      <c r="BX72" s="1204">
        <v>0</v>
      </c>
      <c r="CD72" s="1204">
        <v>0</v>
      </c>
      <c r="CE72" s="1204">
        <v>0</v>
      </c>
      <c r="CH72" s="1204">
        <v>0</v>
      </c>
      <c r="CL72" s="1204">
        <v>0</v>
      </c>
      <c r="CQ72" s="1204">
        <v>0</v>
      </c>
      <c r="CR72" s="1204">
        <v>0</v>
      </c>
      <c r="CU72" s="1204">
        <v>0</v>
      </c>
      <c r="CY72" s="1204">
        <v>0</v>
      </c>
      <c r="DA72" s="1204">
        <v>0</v>
      </c>
      <c r="DB72" s="1204">
        <v>0</v>
      </c>
      <c r="DH72" s="1204">
        <v>151353806</v>
      </c>
      <c r="DI72" s="1204">
        <v>11641910</v>
      </c>
      <c r="DJ72" s="1204">
        <v>1647698</v>
      </c>
      <c r="DK72" s="1204">
        <v>39443667</v>
      </c>
      <c r="DL72" s="1204">
        <v>98620531</v>
      </c>
      <c r="DN72" s="1204">
        <v>40000634</v>
      </c>
      <c r="DQ72" s="1204">
        <v>416615993</v>
      </c>
    </row>
    <row r="73" spans="2:168" ht="15.75">
      <c r="B73" s="141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499984740745262"/>
    <pageSetUpPr fitToPage="1"/>
  </sheetPr>
  <dimension ref="D4:Z189"/>
  <sheetViews>
    <sheetView showGridLines="0" tabSelected="1" topLeftCell="C1" zoomScale="60" zoomScaleNormal="60" zoomScaleSheetLayoutView="85" workbookViewId="0">
      <pane xSplit="2" ySplit="14" topLeftCell="E162" activePane="bottomRight" state="frozen"/>
      <selection activeCell="C1" sqref="C1"/>
      <selection pane="topRight" activeCell="E1" sqref="E1"/>
      <selection pane="bottomLeft" activeCell="C15" sqref="C15"/>
      <selection pane="bottomRight" activeCell="AC168" sqref="AC168"/>
    </sheetView>
  </sheetViews>
  <sheetFormatPr defaultColWidth="8.88671875" defaultRowHeight="12.75"/>
  <cols>
    <col min="1" max="2" width="8.88671875" style="1075"/>
    <col min="3" max="3" width="10.5546875" style="1075" customWidth="1"/>
    <col min="4" max="5" width="11.77734375" style="1075" customWidth="1"/>
    <col min="6" max="7" width="17.21875" style="1075" customWidth="1"/>
    <col min="8" max="8" width="17.21875" style="1077" customWidth="1"/>
    <col min="9" max="9" width="17.21875" style="1075" customWidth="1"/>
    <col min="10" max="10" width="11.88671875" style="1075" customWidth="1"/>
    <col min="11" max="11" width="15.109375" style="1075" customWidth="1"/>
    <col min="12" max="12" width="13.77734375" style="1077" bestFit="1" customWidth="1"/>
    <col min="13" max="13" width="14.5546875" style="1075" customWidth="1"/>
    <col min="14" max="14" width="18.109375" style="1075" customWidth="1"/>
    <col min="15" max="15" width="13.33203125" style="1075" customWidth="1"/>
    <col min="16" max="16" width="12.77734375" style="1075" bestFit="1" customWidth="1"/>
    <col min="17" max="17" width="12.77734375" style="1075" customWidth="1"/>
    <col min="18" max="18" width="14" style="1075" customWidth="1"/>
    <col min="19" max="19" width="11.44140625" style="1075" customWidth="1"/>
    <col min="20" max="20" width="11.5546875" style="1075" customWidth="1"/>
    <col min="21" max="21" width="17.33203125" style="1077" customWidth="1"/>
    <col min="22" max="22" width="14.6640625" style="1075" hidden="1" customWidth="1"/>
    <col min="23" max="23" width="18.88671875" style="1078" hidden="1" customWidth="1"/>
    <col min="24" max="24" width="15.33203125" style="1075" customWidth="1"/>
    <col min="25" max="25" width="15.33203125" style="1100" customWidth="1"/>
    <col min="26" max="16384" width="8.88671875" style="1075"/>
  </cols>
  <sheetData>
    <row r="4" spans="4:25" ht="14.25">
      <c r="D4" s="1821" t="s">
        <v>1729</v>
      </c>
      <c r="E4" s="1821"/>
      <c r="F4" s="1821"/>
      <c r="G4" s="1821"/>
      <c r="H4" s="1821"/>
      <c r="I4" s="1821"/>
      <c r="J4" s="1821"/>
      <c r="K4" s="1821"/>
      <c r="L4" s="1821"/>
      <c r="M4" s="1821"/>
      <c r="N4" s="1821"/>
      <c r="O4" s="1821"/>
      <c r="P4" s="1821"/>
      <c r="Q4" s="1821"/>
      <c r="R4" s="1821"/>
      <c r="S4" s="1821"/>
      <c r="T4" s="1821"/>
      <c r="U4" s="1821"/>
      <c r="V4" s="1821"/>
      <c r="W4" s="1821"/>
      <c r="X4" s="753"/>
      <c r="Y4" s="1332"/>
    </row>
    <row r="5" spans="4:25" ht="14.25"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753"/>
      <c r="Y5" s="1332"/>
    </row>
    <row r="6" spans="4:25" ht="15" customHeight="1">
      <c r="D6" s="1821" t="s">
        <v>1793</v>
      </c>
      <c r="E6" s="1821"/>
      <c r="F6" s="1821"/>
      <c r="G6" s="1821"/>
      <c r="H6" s="1821"/>
      <c r="I6" s="1821"/>
      <c r="J6" s="1821"/>
      <c r="K6" s="1821"/>
      <c r="L6" s="1821"/>
      <c r="M6" s="1821"/>
      <c r="N6" s="1821"/>
      <c r="O6" s="1821"/>
      <c r="P6" s="1821"/>
      <c r="Q6" s="1821"/>
      <c r="R6" s="1821"/>
      <c r="S6" s="1821"/>
      <c r="T6" s="1821"/>
      <c r="U6" s="1821"/>
      <c r="V6" s="1163"/>
      <c r="W6" s="1163"/>
      <c r="X6" s="753"/>
      <c r="Y6" s="1332"/>
    </row>
    <row r="7" spans="4:25" ht="13.5" thickBot="1"/>
    <row r="8" spans="4:25" ht="13.5" thickTop="1">
      <c r="D8" s="1031"/>
      <c r="E8" s="1793"/>
      <c r="F8" s="1080"/>
      <c r="G8" s="1080"/>
      <c r="H8" s="1081"/>
      <c r="I8" s="1080"/>
      <c r="J8" s="1080"/>
      <c r="K8" s="1803"/>
      <c r="L8" s="1082"/>
      <c r="M8" s="1083"/>
      <c r="N8" s="1084"/>
      <c r="O8" s="1079"/>
      <c r="P8" s="1080"/>
      <c r="Q8" s="1083"/>
      <c r="R8" s="1084"/>
      <c r="S8" s="1426"/>
      <c r="T8" s="1084"/>
      <c r="U8" s="1085"/>
    </row>
    <row r="9" spans="4:25" ht="14.25">
      <c r="D9" s="1088"/>
      <c r="E9" s="1794"/>
      <c r="F9" s="1818"/>
      <c r="G9" s="1818"/>
      <c r="H9" s="1818"/>
      <c r="I9" s="1818"/>
      <c r="J9" s="1818"/>
      <c r="K9" s="1818"/>
      <c r="L9" s="1819"/>
      <c r="M9" s="1087" t="s">
        <v>1694</v>
      </c>
      <c r="N9" s="1087" t="s">
        <v>1169</v>
      </c>
      <c r="O9" s="1820" t="s">
        <v>1166</v>
      </c>
      <c r="P9" s="1818"/>
      <c r="Q9" s="1819"/>
      <c r="R9" s="1043" t="s">
        <v>39</v>
      </c>
      <c r="S9" s="1804" t="s">
        <v>1733</v>
      </c>
      <c r="T9" s="1043" t="s">
        <v>31</v>
      </c>
      <c r="U9" s="1043" t="s">
        <v>287</v>
      </c>
    </row>
    <row r="10" spans="4:25" ht="15.75" thickBot="1">
      <c r="D10" s="1088"/>
      <c r="E10" s="1039"/>
      <c r="F10" s="1039"/>
      <c r="G10" s="1039"/>
      <c r="H10" s="1090"/>
      <c r="I10" s="1039"/>
      <c r="J10" s="1039"/>
      <c r="K10" s="1039"/>
      <c r="L10" s="1091"/>
      <c r="M10" s="1046"/>
      <c r="N10" s="1040"/>
      <c r="O10" s="1042"/>
      <c r="P10" s="1039"/>
      <c r="Q10" s="1050"/>
      <c r="R10" s="1043" t="s">
        <v>45</v>
      </c>
      <c r="S10" s="1804" t="s">
        <v>74</v>
      </c>
      <c r="T10" s="1043" t="s">
        <v>1167</v>
      </c>
      <c r="U10" s="1043"/>
    </row>
    <row r="11" spans="4:25" ht="15.75" thickTop="1">
      <c r="D11" s="1092" t="s">
        <v>32</v>
      </c>
      <c r="E11" s="1040" t="s">
        <v>1168</v>
      </c>
      <c r="F11" s="1040" t="s">
        <v>1007</v>
      </c>
      <c r="G11" s="1040" t="s">
        <v>1713</v>
      </c>
      <c r="H11" s="1043" t="s">
        <v>1714</v>
      </c>
      <c r="I11" s="1093" t="s">
        <v>1715</v>
      </c>
      <c r="J11" s="1040" t="s">
        <v>1716</v>
      </c>
      <c r="K11" s="1043" t="s">
        <v>37</v>
      </c>
      <c r="L11" s="1788" t="s">
        <v>1792</v>
      </c>
      <c r="M11" s="1040"/>
      <c r="N11" s="1040"/>
      <c r="O11" s="1044" t="s">
        <v>1005</v>
      </c>
      <c r="P11" s="1044" t="s">
        <v>1699</v>
      </c>
      <c r="Q11" s="1040" t="s">
        <v>1717</v>
      </c>
      <c r="R11" s="1043" t="s">
        <v>1008</v>
      </c>
      <c r="S11" s="1804"/>
      <c r="T11" s="1040"/>
      <c r="U11" s="1043"/>
    </row>
    <row r="12" spans="4:25" ht="15">
      <c r="D12" s="1088"/>
      <c r="E12" s="1040"/>
      <c r="F12" s="1040"/>
      <c r="G12" s="1040"/>
      <c r="H12" s="1043" t="s">
        <v>1718</v>
      </c>
      <c r="I12" s="1040" t="s">
        <v>1706</v>
      </c>
      <c r="J12" s="1040"/>
      <c r="K12" s="1043"/>
      <c r="M12" s="1040"/>
      <c r="N12" s="1040"/>
      <c r="O12" s="1040"/>
      <c r="P12" s="1040" t="s">
        <v>1719</v>
      </c>
      <c r="Q12" s="1040" t="s">
        <v>1719</v>
      </c>
      <c r="R12" s="1040"/>
      <c r="S12" s="1789"/>
      <c r="T12" s="1040"/>
      <c r="U12" s="1043"/>
    </row>
    <row r="13" spans="4:25" ht="15">
      <c r="D13" s="1088"/>
      <c r="E13" s="1040"/>
      <c r="F13" s="1040"/>
      <c r="G13" s="1040"/>
      <c r="H13" s="1043"/>
      <c r="I13" s="1040"/>
      <c r="J13" s="1040"/>
      <c r="K13" s="1043"/>
      <c r="M13" s="1040"/>
      <c r="N13" s="1040"/>
      <c r="O13" s="1040"/>
      <c r="P13" s="1040"/>
      <c r="Q13" s="1040"/>
      <c r="R13" s="1040"/>
      <c r="S13" s="1789"/>
      <c r="T13" s="1040"/>
      <c r="U13" s="1043"/>
    </row>
    <row r="14" spans="4:25" ht="15.75" thickBot="1">
      <c r="D14" s="1088"/>
      <c r="E14" s="1049"/>
      <c r="F14" s="1049"/>
      <c r="G14" s="1049"/>
      <c r="H14" s="1095"/>
      <c r="I14" s="1049"/>
      <c r="J14" s="1049"/>
      <c r="K14" s="1095"/>
      <c r="L14" s="1095"/>
      <c r="M14" s="1049"/>
      <c r="N14" s="1049"/>
      <c r="O14" s="1049"/>
      <c r="P14" s="1049"/>
      <c r="Q14" s="1049"/>
      <c r="R14" s="1049"/>
      <c r="S14" s="1805"/>
      <c r="T14" s="1049"/>
      <c r="U14" s="1095"/>
    </row>
    <row r="15" spans="4:25" ht="15.75" thickTop="1">
      <c r="D15" s="1096"/>
      <c r="E15" s="1795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806"/>
      <c r="T15" s="1041"/>
      <c r="U15" s="1097"/>
      <c r="W15" s="1098" t="s">
        <v>1720</v>
      </c>
    </row>
    <row r="16" spans="4:25" ht="15" hidden="1">
      <c r="D16" s="1099">
        <v>2015</v>
      </c>
      <c r="E16" s="1796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806"/>
      <c r="T16" s="1041"/>
      <c r="U16" s="1041"/>
      <c r="W16" s="1100"/>
      <c r="X16" s="1101"/>
    </row>
    <row r="17" spans="4:23" ht="15" hidden="1">
      <c r="D17" s="1102" t="s">
        <v>1170</v>
      </c>
      <c r="E17" s="1797"/>
      <c r="F17" s="1057">
        <v>233.49825515000001</v>
      </c>
      <c r="G17" s="1057">
        <v>483.27168120999994</v>
      </c>
      <c r="H17" s="1157">
        <v>716.76993635999997</v>
      </c>
      <c r="I17" s="1059">
        <v>42.282300999999997</v>
      </c>
      <c r="J17" s="1057">
        <v>0</v>
      </c>
      <c r="K17" s="1059">
        <v>759.05223735999994</v>
      </c>
      <c r="M17" s="1057">
        <v>13.76979375</v>
      </c>
      <c r="N17" s="1057">
        <v>54.590570399999997</v>
      </c>
      <c r="O17" s="1057">
        <v>0</v>
      </c>
      <c r="P17" s="1057">
        <v>107.58732014</v>
      </c>
      <c r="Q17" s="1057">
        <v>0</v>
      </c>
      <c r="R17" s="1057">
        <v>256.38252477000003</v>
      </c>
      <c r="S17" s="1790"/>
      <c r="T17" s="1057">
        <v>32.207712829999998</v>
      </c>
      <c r="U17" s="1104">
        <v>1223.5901592499999</v>
      </c>
      <c r="W17" s="1105">
        <v>0</v>
      </c>
    </row>
    <row r="18" spans="4:23" ht="15" hidden="1">
      <c r="D18" s="1102" t="s">
        <v>1172</v>
      </c>
      <c r="E18" s="1797"/>
      <c r="F18" s="1057">
        <v>222.59651378000001</v>
      </c>
      <c r="G18" s="1057">
        <v>505.38771473999986</v>
      </c>
      <c r="H18" s="1157">
        <v>727.98422851999987</v>
      </c>
      <c r="I18" s="1059">
        <v>42.305959000000001</v>
      </c>
      <c r="J18" s="1057">
        <v>16.252400999999999</v>
      </c>
      <c r="K18" s="1059">
        <v>786.54258851999987</v>
      </c>
      <c r="M18" s="1057">
        <v>17.28589375</v>
      </c>
      <c r="N18" s="1057">
        <v>53.621759400000002</v>
      </c>
      <c r="O18" s="1057">
        <v>0</v>
      </c>
      <c r="P18" s="1057">
        <v>111.82127555000001</v>
      </c>
      <c r="Q18" s="1057">
        <v>0</v>
      </c>
      <c r="R18" s="1057">
        <v>263.47863323999997</v>
      </c>
      <c r="S18" s="1790"/>
      <c r="T18" s="1057">
        <v>29.333985879999993</v>
      </c>
      <c r="U18" s="1104">
        <v>1262.0841363399998</v>
      </c>
      <c r="W18" s="1105">
        <v>0</v>
      </c>
    </row>
    <row r="19" spans="4:23" ht="15" hidden="1">
      <c r="D19" s="1102" t="s">
        <v>1173</v>
      </c>
      <c r="E19" s="1797"/>
      <c r="F19" s="1057">
        <v>228.53483913000002</v>
      </c>
      <c r="G19" s="1057">
        <v>496.56360428999994</v>
      </c>
      <c r="H19" s="1157">
        <v>725.09844341999997</v>
      </c>
      <c r="I19" s="1059">
        <v>42</v>
      </c>
      <c r="J19" s="1057">
        <v>16.211185</v>
      </c>
      <c r="K19" s="1059">
        <v>783.30962841999997</v>
      </c>
      <c r="M19" s="1057">
        <v>22.34576187</v>
      </c>
      <c r="N19" s="1057">
        <v>50.761314219999996</v>
      </c>
      <c r="O19" s="1057">
        <v>0</v>
      </c>
      <c r="P19" s="1057">
        <v>108.80167437</v>
      </c>
      <c r="Q19" s="1057">
        <v>0</v>
      </c>
      <c r="R19" s="1057">
        <v>263.77673191000002</v>
      </c>
      <c r="S19" s="1790"/>
      <c r="T19" s="1057">
        <v>26.515586019999951</v>
      </c>
      <c r="U19" s="1104">
        <v>1255.5106968100001</v>
      </c>
      <c r="W19" s="1105">
        <v>0</v>
      </c>
    </row>
    <row r="20" spans="4:23" ht="15" hidden="1">
      <c r="D20" s="1102" t="s">
        <v>1174</v>
      </c>
      <c r="E20" s="1797"/>
      <c r="F20" s="1057">
        <v>256.60674797000001</v>
      </c>
      <c r="G20" s="1057">
        <v>510.13552045</v>
      </c>
      <c r="H20" s="1157">
        <v>766.74226842000007</v>
      </c>
      <c r="I20" s="1059">
        <v>42.175798999999998</v>
      </c>
      <c r="J20" s="1057">
        <v>3.8915461000000002</v>
      </c>
      <c r="K20" s="1059">
        <v>812.80961352000008</v>
      </c>
      <c r="M20" s="1057">
        <v>27.327167829999997</v>
      </c>
      <c r="N20" s="1057">
        <v>48.315943049999994</v>
      </c>
      <c r="O20" s="1057">
        <v>0</v>
      </c>
      <c r="P20" s="1057">
        <v>99.400368510000007</v>
      </c>
      <c r="Q20" s="1057">
        <v>0</v>
      </c>
      <c r="R20" s="1057">
        <v>265.52635046</v>
      </c>
      <c r="S20" s="1790"/>
      <c r="T20" s="1057">
        <v>28.660542890000102</v>
      </c>
      <c r="U20" s="1104">
        <v>1282.0399862600002</v>
      </c>
      <c r="W20" s="1105">
        <v>0</v>
      </c>
    </row>
    <row r="21" spans="4:23" ht="15" hidden="1">
      <c r="D21" s="1102" t="s">
        <v>1165</v>
      </c>
      <c r="E21" s="1797"/>
      <c r="F21" s="1057">
        <v>281.14246523000003</v>
      </c>
      <c r="G21" s="1057">
        <v>518.74547151999991</v>
      </c>
      <c r="H21" s="1157">
        <v>799.88793674999988</v>
      </c>
      <c r="I21" s="1059">
        <v>42.198281000000001</v>
      </c>
      <c r="J21" s="1057">
        <v>4.4137514099999997</v>
      </c>
      <c r="K21" s="1059">
        <v>846.49996915999986</v>
      </c>
      <c r="M21" s="1057">
        <v>28.356950809999997</v>
      </c>
      <c r="N21" s="1057">
        <v>48.54281684</v>
      </c>
      <c r="O21" s="1057">
        <v>0</v>
      </c>
      <c r="P21" s="1057">
        <v>81.094518930000007</v>
      </c>
      <c r="Q21" s="1057">
        <v>6.2706929999999996</v>
      </c>
      <c r="R21" s="1057">
        <v>259.42901444</v>
      </c>
      <c r="S21" s="1790"/>
      <c r="T21" s="1057">
        <v>27.776506789999999</v>
      </c>
      <c r="U21" s="1104">
        <v>1297.9704699699998</v>
      </c>
      <c r="W21" s="1105">
        <v>0</v>
      </c>
    </row>
    <row r="22" spans="4:23" ht="15" hidden="1">
      <c r="D22" s="1102" t="s">
        <v>1175</v>
      </c>
      <c r="E22" s="1797"/>
      <c r="F22" s="1057">
        <v>279.45592674</v>
      </c>
      <c r="G22" s="1057">
        <v>499.97285920797123</v>
      </c>
      <c r="H22" s="1157">
        <v>779.42878594797116</v>
      </c>
      <c r="I22" s="1059">
        <v>42.272773999999998</v>
      </c>
      <c r="J22" s="1057">
        <v>0.16938985000000001</v>
      </c>
      <c r="K22" s="1059">
        <v>821.87094979797121</v>
      </c>
      <c r="M22" s="1057">
        <v>26.210444220000007</v>
      </c>
      <c r="N22" s="1057">
        <v>48.254135659999996</v>
      </c>
      <c r="O22" s="1057">
        <v>0</v>
      </c>
      <c r="P22" s="1057">
        <v>93.965703190000028</v>
      </c>
      <c r="Q22" s="1057">
        <v>2.1885260000000004E-2</v>
      </c>
      <c r="R22" s="1057">
        <v>261.61268178505276</v>
      </c>
      <c r="S22" s="1790"/>
      <c r="T22" s="1057">
        <v>31.06256894494711</v>
      </c>
      <c r="U22" s="1104">
        <v>1282.9983688579709</v>
      </c>
      <c r="W22" s="1105">
        <v>0</v>
      </c>
    </row>
    <row r="23" spans="4:23" ht="15" hidden="1">
      <c r="D23" s="1102" t="s">
        <v>1176</v>
      </c>
      <c r="E23" s="1797"/>
      <c r="F23" s="1057">
        <v>275.17770661000003</v>
      </c>
      <c r="G23" s="1057">
        <v>508.80860966999995</v>
      </c>
      <c r="H23" s="1157">
        <v>783.98631627999998</v>
      </c>
      <c r="I23" s="1059">
        <v>30.150686</v>
      </c>
      <c r="J23" s="1057">
        <v>0.17714215999999999</v>
      </c>
      <c r="K23" s="1059">
        <v>814.31414443999995</v>
      </c>
      <c r="M23" s="1057">
        <v>25.848357670000002</v>
      </c>
      <c r="N23" s="1057">
        <v>48.546301999999997</v>
      </c>
      <c r="O23" s="1057">
        <v>1.9488999999999999E-2</v>
      </c>
      <c r="P23" s="1057">
        <v>85.777773420000003</v>
      </c>
      <c r="Q23" s="1057">
        <v>0</v>
      </c>
      <c r="R23" s="1057">
        <v>266.16076810000004</v>
      </c>
      <c r="S23" s="1790"/>
      <c r="T23" s="1057">
        <v>27.530764529999995</v>
      </c>
      <c r="U23" s="1104">
        <v>1268.19759916</v>
      </c>
      <c r="W23" s="1105">
        <v>0</v>
      </c>
    </row>
    <row r="24" spans="4:23" ht="15" hidden="1">
      <c r="D24" s="1102" t="s">
        <v>1177</v>
      </c>
      <c r="E24" s="1797"/>
      <c r="F24" s="1057">
        <v>276.43509588000006</v>
      </c>
      <c r="G24" s="1057">
        <v>483.69280694999998</v>
      </c>
      <c r="H24" s="1157">
        <v>760.12790283000004</v>
      </c>
      <c r="I24" s="1059">
        <v>50.144179999999999</v>
      </c>
      <c r="J24" s="1057">
        <v>0.15965106000000001</v>
      </c>
      <c r="K24" s="1059">
        <v>810.43173389000003</v>
      </c>
      <c r="M24" s="1057">
        <v>25.302676700000003</v>
      </c>
      <c r="N24" s="1057">
        <v>47.623783100000004</v>
      </c>
      <c r="O24" s="1057">
        <v>1.8536E-2</v>
      </c>
      <c r="P24" s="1057">
        <v>73.232361549999993</v>
      </c>
      <c r="Q24" s="1057">
        <v>0</v>
      </c>
      <c r="R24" s="1057">
        <v>271.40223987999997</v>
      </c>
      <c r="S24" s="1790"/>
      <c r="T24" s="1057">
        <v>29.928492960000014</v>
      </c>
      <c r="U24" s="1104">
        <v>1257.9398240800001</v>
      </c>
      <c r="W24" s="1105">
        <v>0</v>
      </c>
    </row>
    <row r="25" spans="4:23" ht="15" hidden="1">
      <c r="D25" s="1102" t="s">
        <v>1178</v>
      </c>
      <c r="E25" s="1797"/>
      <c r="F25" s="1057">
        <v>288.14296738000002</v>
      </c>
      <c r="G25" s="1057">
        <v>480.93103687000007</v>
      </c>
      <c r="H25" s="1157">
        <v>769.07400425000014</v>
      </c>
      <c r="I25" s="1059">
        <v>50.252825000000001</v>
      </c>
      <c r="J25" s="1057">
        <v>0.15373630999999999</v>
      </c>
      <c r="K25" s="1059">
        <v>819.48056556000017</v>
      </c>
      <c r="M25" s="1057">
        <v>25.009486500000001</v>
      </c>
      <c r="N25" s="1057">
        <v>43.542147290000003</v>
      </c>
      <c r="O25" s="1057">
        <v>1.8068000000000001E-2</v>
      </c>
      <c r="P25" s="1057">
        <v>84.873041999999998</v>
      </c>
      <c r="Q25" s="1057">
        <v>0</v>
      </c>
      <c r="R25" s="1057">
        <v>277.10583270000001</v>
      </c>
      <c r="S25" s="1790"/>
      <c r="T25" s="1057">
        <v>34.986773710000051</v>
      </c>
      <c r="U25" s="1104">
        <v>1285.0159157600003</v>
      </c>
      <c r="W25" s="1105">
        <v>0</v>
      </c>
    </row>
    <row r="26" spans="4:23" ht="15" hidden="1">
      <c r="D26" s="1102" t="s">
        <v>1179</v>
      </c>
      <c r="E26" s="1797"/>
      <c r="F26" s="1057">
        <v>294.08097782999999</v>
      </c>
      <c r="G26" s="1057">
        <v>538.87593884</v>
      </c>
      <c r="H26" s="1157">
        <v>832.95691667000006</v>
      </c>
      <c r="I26" s="1059">
        <v>45.246657999999996</v>
      </c>
      <c r="J26" s="1057">
        <v>0.12730116</v>
      </c>
      <c r="K26" s="1059">
        <v>878.33087583000008</v>
      </c>
      <c r="M26" s="1057">
        <v>26.65247475</v>
      </c>
      <c r="N26" s="1057">
        <v>42.359482960000001</v>
      </c>
      <c r="O26" s="1057">
        <v>0</v>
      </c>
      <c r="P26" s="1057">
        <v>98.96451943000001</v>
      </c>
      <c r="Q26" s="1057">
        <v>0</v>
      </c>
      <c r="R26" s="1057">
        <v>288.86474526000001</v>
      </c>
      <c r="S26" s="1790"/>
      <c r="T26" s="1057">
        <v>29.669856240000001</v>
      </c>
      <c r="U26" s="1104">
        <v>1364.8419544700002</v>
      </c>
      <c r="W26" s="1105">
        <v>0</v>
      </c>
    </row>
    <row r="27" spans="4:23" ht="15" hidden="1">
      <c r="D27" s="1102" t="s">
        <v>1180</v>
      </c>
      <c r="E27" s="1797"/>
      <c r="F27" s="1057">
        <v>308.30641928999967</v>
      </c>
      <c r="G27" s="1057">
        <v>558.13612410130747</v>
      </c>
      <c r="H27" s="1157">
        <v>866.44254339130714</v>
      </c>
      <c r="I27" s="1059">
        <v>40.145249110000002</v>
      </c>
      <c r="J27" s="1057">
        <v>0.13351373999999999</v>
      </c>
      <c r="K27" s="1059">
        <v>906.72130624130716</v>
      </c>
      <c r="M27" s="1057">
        <v>24.975748380000002</v>
      </c>
      <c r="N27" s="1057">
        <v>42.446599710000001</v>
      </c>
      <c r="O27" s="1057">
        <v>0</v>
      </c>
      <c r="P27" s="1057">
        <v>104.31154217</v>
      </c>
      <c r="Q27" s="1057">
        <v>0</v>
      </c>
      <c r="R27" s="1057">
        <v>293.02581841964445</v>
      </c>
      <c r="S27" s="1790"/>
      <c r="T27" s="1057">
        <v>35.981312830355677</v>
      </c>
      <c r="U27" s="1104">
        <v>1407.4623277513072</v>
      </c>
      <c r="W27" s="1105">
        <v>0</v>
      </c>
    </row>
    <row r="28" spans="4:23" ht="15" hidden="1">
      <c r="D28" s="1102" t="s">
        <v>1181</v>
      </c>
      <c r="E28" s="1797"/>
      <c r="F28" s="1057">
        <v>295.99243000000001</v>
      </c>
      <c r="G28" s="1057">
        <v>587.14018529000009</v>
      </c>
      <c r="H28" s="1157">
        <v>883.1326152900001</v>
      </c>
      <c r="I28" s="1059">
        <v>50.211297000000002</v>
      </c>
      <c r="J28" s="1057">
        <v>4.9362749999999997E-2</v>
      </c>
      <c r="K28" s="1059">
        <v>933.39327504000016</v>
      </c>
      <c r="M28" s="1057">
        <v>22.301274240000001</v>
      </c>
      <c r="N28" s="1057">
        <v>42.982516600000004</v>
      </c>
      <c r="O28" s="1057">
        <v>0</v>
      </c>
      <c r="P28" s="1057">
        <v>99.362868590000005</v>
      </c>
      <c r="Q28" s="1057">
        <v>0</v>
      </c>
      <c r="R28" s="1057">
        <v>287.66361220000005</v>
      </c>
      <c r="S28" s="1790"/>
      <c r="T28" s="1057">
        <v>28.780540540000001</v>
      </c>
      <c r="U28" s="1104">
        <v>1414.4840872100001</v>
      </c>
      <c r="W28" s="1105">
        <v>0</v>
      </c>
    </row>
    <row r="29" spans="4:23" ht="15.75">
      <c r="D29" s="1275"/>
      <c r="E29" s="1798"/>
      <c r="F29" s="1057"/>
      <c r="G29" s="1057"/>
      <c r="H29" s="1157"/>
      <c r="I29" s="1059"/>
      <c r="J29" s="1057"/>
      <c r="K29" s="1059"/>
      <c r="M29" s="1057"/>
      <c r="N29" s="1057"/>
      <c r="O29" s="1057"/>
      <c r="P29" s="1057"/>
      <c r="Q29" s="1057"/>
      <c r="R29" s="1057"/>
      <c r="S29" s="1790"/>
      <c r="T29" s="1057"/>
      <c r="U29" s="1104"/>
      <c r="W29" s="1105"/>
    </row>
    <row r="30" spans="4:23" ht="15.75" hidden="1">
      <c r="D30" s="1158">
        <v>2016</v>
      </c>
      <c r="E30" s="1799"/>
      <c r="F30" s="1159"/>
      <c r="G30" s="1159"/>
      <c r="H30" s="1166"/>
      <c r="I30" s="1160"/>
      <c r="J30" s="1159"/>
      <c r="K30" s="1160"/>
      <c r="M30" s="1159"/>
      <c r="N30" s="1159"/>
      <c r="O30" s="1159"/>
      <c r="P30" s="1159"/>
      <c r="Q30" s="1159"/>
      <c r="R30" s="1159"/>
      <c r="S30" s="1791"/>
      <c r="T30" s="1159"/>
      <c r="U30" s="1162"/>
      <c r="W30" s="1105"/>
    </row>
    <row r="31" spans="4:23" ht="15.75" hidden="1">
      <c r="D31" s="1164" t="s">
        <v>1170</v>
      </c>
      <c r="E31" s="1792"/>
      <c r="F31" s="1159">
        <v>297.78855616000004</v>
      </c>
      <c r="G31" s="1159">
        <v>534.34835662354044</v>
      </c>
      <c r="H31" s="1166">
        <v>832.13691278354054</v>
      </c>
      <c r="I31" s="1160">
        <v>47.227548964798615</v>
      </c>
      <c r="J31" s="1159">
        <v>6.6250000000000003E-2</v>
      </c>
      <c r="K31" s="1160">
        <v>879.43071174833915</v>
      </c>
      <c r="M31" s="1159">
        <v>22.577246516899805</v>
      </c>
      <c r="N31" s="1159">
        <v>43.306065949999997</v>
      </c>
      <c r="O31" s="1159">
        <v>0</v>
      </c>
      <c r="P31" s="1159">
        <v>74.72330723666667</v>
      </c>
      <c r="Q31" s="1159">
        <v>0</v>
      </c>
      <c r="R31" s="1159">
        <v>292.92299817964414</v>
      </c>
      <c r="S31" s="1791"/>
      <c r="T31" s="1159">
        <v>32.314231030355899</v>
      </c>
      <c r="U31" s="1205">
        <v>1345.2745606619055</v>
      </c>
      <c r="W31" s="1105">
        <v>0</v>
      </c>
    </row>
    <row r="32" spans="4:23" ht="15.75" hidden="1">
      <c r="D32" s="1164" t="s">
        <v>1172</v>
      </c>
      <c r="E32" s="1792"/>
      <c r="F32" s="1159">
        <v>305.90554237999993</v>
      </c>
      <c r="G32" s="1159">
        <v>533.43833718378119</v>
      </c>
      <c r="H32" s="1166">
        <v>839.34387956378112</v>
      </c>
      <c r="I32" s="1160">
        <v>37.192397610351087</v>
      </c>
      <c r="J32" s="1159">
        <v>7.4840500000000004E-2</v>
      </c>
      <c r="K32" s="1160">
        <v>876.61111767413229</v>
      </c>
      <c r="M32" s="1159">
        <v>23.240653519999999</v>
      </c>
      <c r="N32" s="1159">
        <v>42.288859369999997</v>
      </c>
      <c r="O32" s="1159">
        <v>0</v>
      </c>
      <c r="P32" s="1159">
        <v>80.696287339999998</v>
      </c>
      <c r="Q32" s="1159">
        <v>0.89246187999999993</v>
      </c>
      <c r="R32" s="1159">
        <v>296.34339859686895</v>
      </c>
      <c r="S32" s="1791"/>
      <c r="T32" s="1159">
        <v>31.488499634097263</v>
      </c>
      <c r="U32" s="1205">
        <v>1351.5612780150984</v>
      </c>
      <c r="W32" s="1105">
        <v>0</v>
      </c>
    </row>
    <row r="33" spans="4:25" ht="15.75" hidden="1">
      <c r="D33" s="1164" t="s">
        <v>1173</v>
      </c>
      <c r="E33" s="1792"/>
      <c r="F33" s="1159">
        <v>314.12519262000001</v>
      </c>
      <c r="G33" s="1159">
        <v>531.15919400000007</v>
      </c>
      <c r="H33" s="1166">
        <v>845.28438662000008</v>
      </c>
      <c r="I33" s="1160">
        <v>25.128532</v>
      </c>
      <c r="J33" s="1159">
        <v>9.9934500000000009E-3</v>
      </c>
      <c r="K33" s="1160">
        <v>870.42291207000005</v>
      </c>
      <c r="M33" s="1159">
        <v>23.63219514</v>
      </c>
      <c r="N33" s="1159">
        <v>37.040759420000001</v>
      </c>
      <c r="O33" s="1159">
        <v>0</v>
      </c>
      <c r="P33" s="1159">
        <v>80.900940000000006</v>
      </c>
      <c r="Q33" s="1159">
        <v>0.80914592000000007</v>
      </c>
      <c r="R33" s="1159">
        <v>284.25133925553968</v>
      </c>
      <c r="S33" s="1791"/>
      <c r="T33" s="1159">
        <v>45.998874783999995</v>
      </c>
      <c r="U33" s="1205">
        <v>1343.0561665895398</v>
      </c>
      <c r="W33" s="1105">
        <v>0</v>
      </c>
    </row>
    <row r="34" spans="4:25" ht="15.75" hidden="1">
      <c r="D34" s="1164" t="s">
        <v>1174</v>
      </c>
      <c r="E34" s="1792"/>
      <c r="F34" s="1159">
        <v>317.60866459000005</v>
      </c>
      <c r="G34" s="1159">
        <v>520.80250383999987</v>
      </c>
      <c r="H34" s="1166">
        <v>838.41116842999986</v>
      </c>
      <c r="I34" s="1160">
        <v>25.071694999999998</v>
      </c>
      <c r="J34" s="1159">
        <v>2.059795E-2</v>
      </c>
      <c r="K34" s="1160">
        <v>863.50346137999986</v>
      </c>
      <c r="M34" s="1159">
        <v>23.665567449999998</v>
      </c>
      <c r="N34" s="1159">
        <v>36.866806310000001</v>
      </c>
      <c r="O34" s="1159">
        <v>0</v>
      </c>
      <c r="P34" s="1159">
        <v>74.599215759999993</v>
      </c>
      <c r="Q34" s="1159">
        <v>0.50554399999999999</v>
      </c>
      <c r="R34" s="1159">
        <v>278.79093214</v>
      </c>
      <c r="S34" s="1791"/>
      <c r="T34" s="1159">
        <v>33.860867809999995</v>
      </c>
      <c r="U34" s="1205">
        <v>1311.7923948499997</v>
      </c>
      <c r="W34" s="1105">
        <v>0</v>
      </c>
    </row>
    <row r="35" spans="4:25" ht="15.75" hidden="1">
      <c r="D35" s="1164" t="s">
        <v>1165</v>
      </c>
      <c r="E35" s="1792"/>
      <c r="F35" s="1159">
        <v>330.77071062999994</v>
      </c>
      <c r="G35" s="1159">
        <v>480.54014325999998</v>
      </c>
      <c r="H35" s="1166">
        <v>811.31085388999986</v>
      </c>
      <c r="I35" s="1160">
        <v>34.132429999999999</v>
      </c>
      <c r="J35" s="1159">
        <v>1.03429E-2</v>
      </c>
      <c r="K35" s="1160">
        <v>845.45362678999982</v>
      </c>
      <c r="M35" s="1159">
        <v>24.977255109999998</v>
      </c>
      <c r="N35" s="1159">
        <v>36.150672030000003</v>
      </c>
      <c r="O35" s="1159">
        <v>0</v>
      </c>
      <c r="P35" s="1159">
        <v>77.190065160000003</v>
      </c>
      <c r="Q35" s="1159">
        <v>0.51129599999999997</v>
      </c>
      <c r="R35" s="1159">
        <v>315.50321610999998</v>
      </c>
      <c r="S35" s="1791"/>
      <c r="T35" s="1159">
        <v>45.480654100000002</v>
      </c>
      <c r="U35" s="1205">
        <v>1345.2667852999998</v>
      </c>
      <c r="W35" s="1105">
        <v>0</v>
      </c>
    </row>
    <row r="36" spans="4:25" ht="15.75" hidden="1">
      <c r="D36" s="1164" t="s">
        <v>1175</v>
      </c>
      <c r="E36" s="1792"/>
      <c r="F36" s="1159">
        <v>313.13937344999999</v>
      </c>
      <c r="G36" s="1159">
        <v>511.57109898458748</v>
      </c>
      <c r="H36" s="1166">
        <v>824.71047243458747</v>
      </c>
      <c r="I36" s="1160">
        <v>69.223138888888897</v>
      </c>
      <c r="J36" s="1159">
        <v>1.536335E-2</v>
      </c>
      <c r="K36" s="1160">
        <v>893.94897467347641</v>
      </c>
      <c r="M36" s="1159">
        <v>24.366334649999999</v>
      </c>
      <c r="N36" s="1159">
        <v>35.399802940000008</v>
      </c>
      <c r="O36" s="1159">
        <v>0</v>
      </c>
      <c r="P36" s="1159">
        <v>81.53654023</v>
      </c>
      <c r="Q36" s="1159">
        <v>3.0532811100000004</v>
      </c>
      <c r="R36" s="1159">
        <v>313.11533198964446</v>
      </c>
      <c r="S36" s="1791"/>
      <c r="T36" s="1159">
        <v>46.256861800356525</v>
      </c>
      <c r="U36" s="1205">
        <v>1397.6771273934773</v>
      </c>
      <c r="W36" s="1105">
        <v>0</v>
      </c>
    </row>
    <row r="37" spans="4:25" ht="15.75" hidden="1">
      <c r="D37" s="1164" t="s">
        <v>1176</v>
      </c>
      <c r="E37" s="1792"/>
      <c r="F37" s="1159">
        <v>313.37948631000029</v>
      </c>
      <c r="G37" s="1159">
        <v>490.79732862039077</v>
      </c>
      <c r="H37" s="1166">
        <v>804.17681493039106</v>
      </c>
      <c r="I37" s="1160">
        <v>74.039818637992823</v>
      </c>
      <c r="J37" s="1159">
        <v>15.492164472222221</v>
      </c>
      <c r="K37" s="1160">
        <v>893.70879804060621</v>
      </c>
      <c r="M37" s="1159">
        <v>24.81582079</v>
      </c>
      <c r="N37" s="1159">
        <v>35.656028730000003</v>
      </c>
      <c r="O37" s="1159">
        <v>0</v>
      </c>
      <c r="P37" s="1159">
        <v>72.728657959999992</v>
      </c>
      <c r="Q37" s="1159">
        <v>0.36851099999999998</v>
      </c>
      <c r="R37" s="1159">
        <v>318.15401996964448</v>
      </c>
      <c r="S37" s="1791"/>
      <c r="T37" s="1159">
        <v>33.442267440354932</v>
      </c>
      <c r="U37" s="1205">
        <v>1378.8741039306055</v>
      </c>
      <c r="W37" s="1105">
        <v>0</v>
      </c>
    </row>
    <row r="38" spans="4:25" ht="15.75" hidden="1">
      <c r="D38" s="1164" t="s">
        <v>1177</v>
      </c>
      <c r="E38" s="1792"/>
      <c r="F38" s="1159">
        <v>278.69792207000012</v>
      </c>
      <c r="G38" s="1159">
        <v>503.60942089410878</v>
      </c>
      <c r="H38" s="1166">
        <v>782.3073429641089</v>
      </c>
      <c r="I38" s="1160">
        <v>71.003458867034411</v>
      </c>
      <c r="J38" s="1159">
        <v>16.050878879999999</v>
      </c>
      <c r="K38" s="1160">
        <v>869.36168071114332</v>
      </c>
      <c r="M38" s="1159">
        <v>25.06060785</v>
      </c>
      <c r="N38" s="1159">
        <v>33.590301740000001</v>
      </c>
      <c r="O38" s="1159">
        <v>0</v>
      </c>
      <c r="P38" s="1159">
        <v>76.53508291</v>
      </c>
      <c r="Q38" s="1159">
        <v>0.37162600000000001</v>
      </c>
      <c r="R38" s="1159">
        <v>321.50507060964452</v>
      </c>
      <c r="S38" s="1791"/>
      <c r="T38" s="1159">
        <v>33.250592596946269</v>
      </c>
      <c r="U38" s="1205">
        <v>1359.6749624177342</v>
      </c>
      <c r="W38" s="1105">
        <v>0</v>
      </c>
    </row>
    <row r="39" spans="4:25" ht="15.75" hidden="1">
      <c r="D39" s="1164" t="s">
        <v>1178</v>
      </c>
      <c r="E39" s="1792"/>
      <c r="F39" s="1159">
        <v>270.81919156999999</v>
      </c>
      <c r="G39" s="1159">
        <v>507.28755730999995</v>
      </c>
      <c r="H39" s="1166">
        <v>778.10674887999994</v>
      </c>
      <c r="I39" s="1160">
        <v>85.742438000000007</v>
      </c>
      <c r="J39" s="1159">
        <v>16.358501279999999</v>
      </c>
      <c r="K39" s="1160">
        <v>880.20768815999998</v>
      </c>
      <c r="M39" s="1159">
        <v>22.52365666</v>
      </c>
      <c r="N39" s="1159">
        <v>30.51119512</v>
      </c>
      <c r="O39" s="1159">
        <v>0</v>
      </c>
      <c r="P39" s="1159">
        <v>82.391571120000009</v>
      </c>
      <c r="Q39" s="1159">
        <v>0.31553599999999998</v>
      </c>
      <c r="R39" s="1159">
        <v>314.13887052999996</v>
      </c>
      <c r="S39" s="1791"/>
      <c r="T39" s="1159">
        <v>35.527863119999978</v>
      </c>
      <c r="U39" s="1205">
        <v>1365.6163807099997</v>
      </c>
      <c r="W39" s="1105">
        <v>0</v>
      </c>
    </row>
    <row r="40" spans="4:25" ht="15.75" hidden="1">
      <c r="D40" s="1164" t="s">
        <v>1179</v>
      </c>
      <c r="E40" s="1792"/>
      <c r="F40" s="1159">
        <v>267.25213733999999</v>
      </c>
      <c r="G40" s="1159">
        <v>525.93383843000004</v>
      </c>
      <c r="H40" s="1166">
        <v>793.18597577000003</v>
      </c>
      <c r="I40" s="1160">
        <v>89.24933</v>
      </c>
      <c r="J40" s="1159">
        <v>16.44675878</v>
      </c>
      <c r="K40" s="1160">
        <v>898.88206455</v>
      </c>
      <c r="M40" s="1159">
        <v>24.615216050000001</v>
      </c>
      <c r="N40" s="1159">
        <v>29.372679959999999</v>
      </c>
      <c r="O40" s="1159">
        <v>0</v>
      </c>
      <c r="P40" s="1159">
        <v>87.839094889999998</v>
      </c>
      <c r="Q40" s="1159">
        <v>0.38506200000000002</v>
      </c>
      <c r="R40" s="1159">
        <v>319.69537675999999</v>
      </c>
      <c r="S40" s="1791"/>
      <c r="T40" s="1159">
        <v>40.08299110999998</v>
      </c>
      <c r="U40" s="1205">
        <v>1400.8724853200001</v>
      </c>
      <c r="W40" s="1105">
        <v>0</v>
      </c>
    </row>
    <row r="41" spans="4:25" ht="15.75" hidden="1">
      <c r="D41" s="1164" t="s">
        <v>1180</v>
      </c>
      <c r="E41" s="1792"/>
      <c r="F41" s="1159">
        <v>311.83683306</v>
      </c>
      <c r="G41" s="1159">
        <v>528.98442692999993</v>
      </c>
      <c r="H41" s="1166">
        <v>840.82125998999993</v>
      </c>
      <c r="I41" s="1160">
        <v>89.392274999999998</v>
      </c>
      <c r="J41" s="1159">
        <v>16.51027423</v>
      </c>
      <c r="K41" s="1160">
        <v>946.72380922000002</v>
      </c>
      <c r="M41" s="1159">
        <v>25.815936219999998</v>
      </c>
      <c r="N41" s="1159">
        <v>29.614969259999999</v>
      </c>
      <c r="O41" s="1159">
        <v>0</v>
      </c>
      <c r="P41" s="1159">
        <v>90.75948047</v>
      </c>
      <c r="Q41" s="1159">
        <v>0.59762700000000002</v>
      </c>
      <c r="R41" s="1159">
        <v>326.37235954404997</v>
      </c>
      <c r="S41" s="1791"/>
      <c r="T41" s="1159">
        <v>56.773049629999981</v>
      </c>
      <c r="U41" s="1205">
        <v>1476.6572313440502</v>
      </c>
      <c r="W41" s="1105">
        <v>0</v>
      </c>
    </row>
    <row r="42" spans="4:25" ht="15.75" hidden="1">
      <c r="D42" s="1164" t="s">
        <v>1181</v>
      </c>
      <c r="E42" s="1792"/>
      <c r="F42" s="1159">
        <v>339.46640073999998</v>
      </c>
      <c r="G42" s="1159">
        <v>532.94829298999991</v>
      </c>
      <c r="H42" s="1166">
        <v>872.41469372999995</v>
      </c>
      <c r="I42" s="1160">
        <v>92.630632000000006</v>
      </c>
      <c r="J42" s="1159">
        <v>16.559480880000002</v>
      </c>
      <c r="K42" s="1160">
        <v>981.60480660999997</v>
      </c>
      <c r="M42" s="1159">
        <v>27.01957814</v>
      </c>
      <c r="N42" s="1159">
        <v>28.844044449999998</v>
      </c>
      <c r="O42" s="1159">
        <v>0</v>
      </c>
      <c r="P42" s="1159">
        <v>79.90355126</v>
      </c>
      <c r="Q42" s="1159">
        <v>0.52622500000000005</v>
      </c>
      <c r="R42" s="1159">
        <v>330.28492771999998</v>
      </c>
      <c r="S42" s="1791"/>
      <c r="T42" s="1159">
        <v>56.9212397000002</v>
      </c>
      <c r="U42" s="1205">
        <v>1505.1043728800003</v>
      </c>
      <c r="W42" s="1105">
        <v>0</v>
      </c>
    </row>
    <row r="43" spans="4:25" ht="15.75" hidden="1">
      <c r="D43" s="1164"/>
      <c r="E43" s="1792"/>
      <c r="F43" s="1159"/>
      <c r="G43" s="1159"/>
      <c r="H43" s="1165"/>
      <c r="I43" s="1159"/>
      <c r="J43" s="1159"/>
      <c r="K43" s="1160"/>
      <c r="M43" s="1159"/>
      <c r="N43" s="1159"/>
      <c r="O43" s="1159"/>
      <c r="P43" s="1159"/>
      <c r="Q43" s="1159"/>
      <c r="R43" s="1159"/>
      <c r="S43" s="1791"/>
      <c r="T43" s="1159"/>
      <c r="U43" s="1205"/>
      <c r="X43" s="1106"/>
    </row>
    <row r="44" spans="4:25" ht="16.5">
      <c r="D44" s="1201">
        <v>2017</v>
      </c>
      <c r="E44" s="1800"/>
      <c r="F44" s="1159"/>
      <c r="G44" s="1159"/>
      <c r="H44" s="1165"/>
      <c r="I44" s="1159"/>
      <c r="J44" s="1159"/>
      <c r="K44" s="1160"/>
      <c r="M44" s="1159"/>
      <c r="N44" s="1159"/>
      <c r="O44" s="1159"/>
      <c r="P44" s="1159"/>
      <c r="Q44" s="1159"/>
      <c r="R44" s="1159"/>
      <c r="S44" s="1791"/>
      <c r="T44" s="1159"/>
      <c r="U44" s="1205"/>
      <c r="V44" s="1107"/>
      <c r="W44" s="1109"/>
      <c r="X44" s="1106"/>
      <c r="Y44" s="1787"/>
    </row>
    <row r="45" spans="4:25" ht="15.75" hidden="1">
      <c r="D45" s="1161" t="s">
        <v>1170</v>
      </c>
      <c r="E45" s="1798"/>
      <c r="F45" s="1159">
        <v>326.17095568000002</v>
      </c>
      <c r="G45" s="1159">
        <v>522.05976878999979</v>
      </c>
      <c r="H45" s="1348">
        <v>848.23072446999981</v>
      </c>
      <c r="I45" s="1160">
        <v>81.531386999999995</v>
      </c>
      <c r="J45" s="1159">
        <v>16.621772379999999</v>
      </c>
      <c r="K45" s="1160">
        <v>946.38388384999985</v>
      </c>
      <c r="M45" s="1159">
        <v>24.963488260000002</v>
      </c>
      <c r="N45" s="1159">
        <v>29.08938732</v>
      </c>
      <c r="O45" s="1159">
        <v>0</v>
      </c>
      <c r="P45" s="1159">
        <v>66.535107509999989</v>
      </c>
      <c r="Q45" s="1159">
        <v>0.68776700000000002</v>
      </c>
      <c r="R45" s="1159">
        <v>332.06528538999999</v>
      </c>
      <c r="S45" s="1791"/>
      <c r="T45" s="1159">
        <v>51.674030240000008</v>
      </c>
      <c r="U45" s="1349">
        <v>1451.39894957</v>
      </c>
      <c r="W45" s="1105">
        <v>0</v>
      </c>
      <c r="X45" s="1106"/>
      <c r="Y45" s="1787"/>
    </row>
    <row r="46" spans="4:25" ht="15.75" hidden="1">
      <c r="D46" s="1161" t="s">
        <v>1172</v>
      </c>
      <c r="E46" s="1798"/>
      <c r="F46" s="1159">
        <v>326.09859846999996</v>
      </c>
      <c r="G46" s="1159">
        <v>534.37684892000004</v>
      </c>
      <c r="H46" s="1348">
        <v>860.47544739</v>
      </c>
      <c r="I46" s="1160">
        <v>76.177155999999997</v>
      </c>
      <c r="J46" s="1159">
        <v>16.644257630000002</v>
      </c>
      <c r="K46" s="1160">
        <v>953.29686101999994</v>
      </c>
      <c r="M46" s="1159">
        <v>23.081656850000002</v>
      </c>
      <c r="N46" s="1159">
        <v>26.99334052</v>
      </c>
      <c r="O46" s="1159">
        <v>0</v>
      </c>
      <c r="P46" s="1159">
        <v>62.389331950000006</v>
      </c>
      <c r="Q46" s="1159">
        <v>0.477941</v>
      </c>
      <c r="R46" s="1159">
        <v>334.51471529000003</v>
      </c>
      <c r="S46" s="1791"/>
      <c r="T46" s="1159">
        <v>59.675537930000075</v>
      </c>
      <c r="U46" s="1349">
        <v>1460.4293845600002</v>
      </c>
      <c r="W46" s="1105">
        <v>0</v>
      </c>
      <c r="X46" s="1106"/>
      <c r="Y46" s="1787"/>
    </row>
    <row r="47" spans="4:25" ht="15.75" hidden="1">
      <c r="D47" s="1161" t="s">
        <v>1173</v>
      </c>
      <c r="E47" s="1798"/>
      <c r="F47" s="1159">
        <v>319.71671178000003</v>
      </c>
      <c r="G47" s="1159">
        <v>523.19078771</v>
      </c>
      <c r="H47" s="1348">
        <v>842.90749948999996</v>
      </c>
      <c r="I47" s="1160">
        <v>70.234043</v>
      </c>
      <c r="J47" s="1159">
        <v>16.73246687</v>
      </c>
      <c r="K47" s="1160">
        <v>929.87400936000006</v>
      </c>
      <c r="M47" s="1159">
        <v>20.856110019999999</v>
      </c>
      <c r="N47" s="1159">
        <v>24.001330100000001</v>
      </c>
      <c r="O47" s="1159">
        <v>0</v>
      </c>
      <c r="P47" s="1159">
        <v>68.545061869999998</v>
      </c>
      <c r="Q47" s="1159">
        <v>0.34750599999999998</v>
      </c>
      <c r="R47" s="1159">
        <v>340.65601800000007</v>
      </c>
      <c r="S47" s="1791"/>
      <c r="T47" s="1159">
        <v>64.344069179999991</v>
      </c>
      <c r="U47" s="1349">
        <v>1448.6241045300001</v>
      </c>
      <c r="W47" s="1105"/>
      <c r="X47" s="1106"/>
      <c r="Y47" s="1787"/>
    </row>
    <row r="48" spans="4:25" ht="15.75" hidden="1">
      <c r="D48" s="1161" t="s">
        <v>1174</v>
      </c>
      <c r="E48" s="1798"/>
      <c r="F48" s="1159">
        <v>399.58980076999995</v>
      </c>
      <c r="G48" s="1159">
        <v>527.05020200000013</v>
      </c>
      <c r="H48" s="1348">
        <v>926.64000277000014</v>
      </c>
      <c r="I48" s="1160">
        <v>70.581085999999999</v>
      </c>
      <c r="J48" s="1159">
        <v>15.960592869999999</v>
      </c>
      <c r="K48" s="1160">
        <v>1013.1816816400002</v>
      </c>
      <c r="M48" s="1159">
        <v>21.804282430000001</v>
      </c>
      <c r="N48" s="1159">
        <v>22.832754170000001</v>
      </c>
      <c r="O48" s="1159">
        <v>0</v>
      </c>
      <c r="P48" s="1159">
        <v>54.004235849999993</v>
      </c>
      <c r="Q48" s="1159">
        <v>0.192277</v>
      </c>
      <c r="R48" s="1159">
        <v>322.51679143000007</v>
      </c>
      <c r="S48" s="1791"/>
      <c r="T48" s="1159">
        <v>62.294749119999985</v>
      </c>
      <c r="U48" s="1349">
        <v>1496.8267716400003</v>
      </c>
      <c r="W48" s="1105"/>
      <c r="X48" s="1106"/>
      <c r="Y48" s="1787"/>
    </row>
    <row r="49" spans="4:25" ht="15.75" hidden="1">
      <c r="D49" s="1161" t="s">
        <v>1165</v>
      </c>
      <c r="E49" s="1798"/>
      <c r="F49" s="1159">
        <v>378.00827645000004</v>
      </c>
      <c r="G49" s="1159">
        <v>536.02012594999997</v>
      </c>
      <c r="H49" s="1348">
        <v>914.0284024</v>
      </c>
      <c r="I49" s="1160">
        <v>70.656513000000004</v>
      </c>
      <c r="J49" s="1159">
        <v>16.123548630000002</v>
      </c>
      <c r="K49" s="1160">
        <v>1000.80846403</v>
      </c>
      <c r="M49" s="1159">
        <v>21.833009660000002</v>
      </c>
      <c r="N49" s="1159">
        <v>23.033108009999999</v>
      </c>
      <c r="O49" s="1159">
        <v>0</v>
      </c>
      <c r="P49" s="1159">
        <v>66.209139690000001</v>
      </c>
      <c r="Q49" s="1159">
        <v>0.38549600000000001</v>
      </c>
      <c r="R49" s="1159">
        <v>325.77654274999998</v>
      </c>
      <c r="S49" s="1791"/>
      <c r="T49" s="1159">
        <v>77.403856159999989</v>
      </c>
      <c r="U49" s="1349">
        <v>1515.4496163000003</v>
      </c>
      <c r="W49" s="1105"/>
      <c r="X49" s="1106"/>
      <c r="Y49" s="1787"/>
    </row>
    <row r="50" spans="4:25" ht="15.75">
      <c r="D50" s="1161" t="s">
        <v>1175</v>
      </c>
      <c r="E50" s="1798"/>
      <c r="F50" s="1159">
        <v>401.79608638999997</v>
      </c>
      <c r="G50" s="1159">
        <v>544.44135066999991</v>
      </c>
      <c r="H50" s="1348">
        <v>946.23743705999982</v>
      </c>
      <c r="I50" s="1160">
        <v>70.664416000000003</v>
      </c>
      <c r="J50" s="1159">
        <v>16.499527520000001</v>
      </c>
      <c r="K50" s="1160">
        <v>1033.4013805799998</v>
      </c>
      <c r="M50" s="1159">
        <v>22.03302472</v>
      </c>
      <c r="N50" s="1159">
        <v>21.975558329999998</v>
      </c>
      <c r="O50" s="1159">
        <v>0</v>
      </c>
      <c r="P50" s="1159">
        <v>65.195087380000004</v>
      </c>
      <c r="Q50" s="1159">
        <v>0.7671</v>
      </c>
      <c r="R50" s="1159">
        <v>330.00084843000002</v>
      </c>
      <c r="S50" s="1791"/>
      <c r="T50" s="1159">
        <v>75.421073409999991</v>
      </c>
      <c r="U50" s="1349">
        <v>1548.7940728499996</v>
      </c>
      <c r="W50" s="1105"/>
      <c r="X50" s="1106"/>
      <c r="Y50" s="1787"/>
    </row>
    <row r="51" spans="4:25" ht="15.75">
      <c r="D51" s="1161" t="s">
        <v>1176</v>
      </c>
      <c r="E51" s="1798"/>
      <c r="F51" s="1159">
        <v>430.25628740999997</v>
      </c>
      <c r="G51" s="1159">
        <v>531.51997529999994</v>
      </c>
      <c r="H51" s="1348">
        <v>961.77626270999986</v>
      </c>
      <c r="I51" s="1160">
        <v>70.430651999999995</v>
      </c>
      <c r="J51" s="1159">
        <v>16.052922519999999</v>
      </c>
      <c r="K51" s="1160">
        <v>1048.2598372299999</v>
      </c>
      <c r="M51" s="1159">
        <v>22.219153060000004</v>
      </c>
      <c r="N51" s="1159">
        <v>22.170276600000001</v>
      </c>
      <c r="O51" s="1159">
        <v>0</v>
      </c>
      <c r="P51" s="1159">
        <v>57.288880079999998</v>
      </c>
      <c r="Q51" s="1159">
        <v>0.26540799999999998</v>
      </c>
      <c r="R51" s="1159">
        <v>334.49568397000002</v>
      </c>
      <c r="S51" s="1791"/>
      <c r="T51" s="1159">
        <v>66.844590980000092</v>
      </c>
      <c r="U51" s="1349">
        <v>1551.54382992</v>
      </c>
      <c r="W51" s="1105"/>
      <c r="X51" s="1106"/>
      <c r="Y51" s="1787"/>
    </row>
    <row r="52" spans="4:25" ht="15.75">
      <c r="D52" s="1161" t="s">
        <v>1177</v>
      </c>
      <c r="E52" s="1798"/>
      <c r="F52" s="1159">
        <v>495.25363651000009</v>
      </c>
      <c r="G52" s="1159">
        <v>546.5193242815285</v>
      </c>
      <c r="H52" s="1348">
        <v>1041.7729607915285</v>
      </c>
      <c r="I52" s="1160">
        <v>70.551812120000008</v>
      </c>
      <c r="J52" s="1159">
        <v>16.277500379999999</v>
      </c>
      <c r="K52" s="1160">
        <v>1128.6022732915285</v>
      </c>
      <c r="M52" s="1159">
        <v>24.007825829999998</v>
      </c>
      <c r="N52" s="1159">
        <v>21.277855810000002</v>
      </c>
      <c r="O52" s="1159">
        <v>0</v>
      </c>
      <c r="P52" s="1159">
        <v>37.354941369999999</v>
      </c>
      <c r="Q52" s="1159">
        <v>0.36763899999999999</v>
      </c>
      <c r="R52" s="1159">
        <v>328.89886059780451</v>
      </c>
      <c r="S52" s="1791"/>
      <c r="T52" s="1159">
        <v>71.427228875900028</v>
      </c>
      <c r="U52" s="1349">
        <v>1611.936624775233</v>
      </c>
      <c r="W52" s="1105"/>
      <c r="X52" s="1106"/>
      <c r="Y52" s="1787"/>
    </row>
    <row r="53" spans="4:25" ht="15.75">
      <c r="D53" s="1161" t="s">
        <v>1178</v>
      </c>
      <c r="E53" s="1798"/>
      <c r="F53" s="1159">
        <v>488.53046049</v>
      </c>
      <c r="G53" s="1159">
        <v>517.93205941000008</v>
      </c>
      <c r="H53" s="1348">
        <v>1006.4625199000001</v>
      </c>
      <c r="I53" s="1160">
        <v>80.311498999999998</v>
      </c>
      <c r="J53" s="1159">
        <v>16.656536849999998</v>
      </c>
      <c r="K53" s="1160">
        <v>1103.4305557500002</v>
      </c>
      <c r="M53" s="1159">
        <v>24.810698819999999</v>
      </c>
      <c r="N53" s="1159">
        <v>17.352650090000001</v>
      </c>
      <c r="O53" s="1159">
        <v>0</v>
      </c>
      <c r="P53" s="1159">
        <v>17.00165672</v>
      </c>
      <c r="Q53" s="1159">
        <v>0.24243700000000001</v>
      </c>
      <c r="R53" s="1159">
        <v>333.97210328000006</v>
      </c>
      <c r="S53" s="1791"/>
      <c r="T53" s="1159">
        <v>78.009357199999982</v>
      </c>
      <c r="U53" s="1349">
        <v>1574.8194588600004</v>
      </c>
      <c r="W53" s="1105"/>
      <c r="X53" s="1106"/>
      <c r="Y53" s="1787"/>
    </row>
    <row r="54" spans="4:25" ht="15.75">
      <c r="D54" s="1161" t="s">
        <v>1179</v>
      </c>
      <c r="E54" s="1798"/>
      <c r="F54" s="1159">
        <v>583.08233602000007</v>
      </c>
      <c r="G54" s="1159">
        <v>475.19160043131876</v>
      </c>
      <c r="H54" s="1348">
        <v>1058.2739364513188</v>
      </c>
      <c r="I54" s="1160">
        <v>80.924006520000006</v>
      </c>
      <c r="J54" s="1159">
        <v>16.20792415</v>
      </c>
      <c r="K54" s="1160">
        <v>1155.4058671213188</v>
      </c>
      <c r="M54" s="1159">
        <v>23.421112240000003</v>
      </c>
      <c r="N54" s="1159">
        <v>26.398412960000002</v>
      </c>
      <c r="O54" s="1159">
        <v>0</v>
      </c>
      <c r="P54" s="1159">
        <v>20.627193780000002</v>
      </c>
      <c r="Q54" s="1159">
        <v>0.292244</v>
      </c>
      <c r="R54" s="1159">
        <v>338.02471113964452</v>
      </c>
      <c r="S54" s="1791"/>
      <c r="T54" s="1159">
        <v>111.80165423702219</v>
      </c>
      <c r="U54" s="1349">
        <v>1675.9711954779855</v>
      </c>
      <c r="W54" s="1105"/>
      <c r="X54" s="1106"/>
      <c r="Y54" s="1787"/>
    </row>
    <row r="55" spans="4:25" ht="15.75">
      <c r="D55" s="1161" t="s">
        <v>1180</v>
      </c>
      <c r="E55" s="1798"/>
      <c r="F55" s="1159">
        <v>570.28692063606957</v>
      </c>
      <c r="G55" s="1159">
        <v>473.4690128960691</v>
      </c>
      <c r="H55" s="1348">
        <v>1043.7559335321387</v>
      </c>
      <c r="I55" s="1160">
        <v>105.38544091393048</v>
      </c>
      <c r="J55" s="1159">
        <v>16.287467100000001</v>
      </c>
      <c r="K55" s="1160">
        <v>1165.4288415460692</v>
      </c>
      <c r="M55" s="1159">
        <v>23.743759609999998</v>
      </c>
      <c r="N55" s="1159">
        <v>26.626338730000001</v>
      </c>
      <c r="O55" s="1159">
        <v>0</v>
      </c>
      <c r="P55" s="1159">
        <v>22.702264120000002</v>
      </c>
      <c r="Q55" s="1159">
        <v>0.32011499999999998</v>
      </c>
      <c r="R55" s="1159">
        <v>341.51912020964443</v>
      </c>
      <c r="S55" s="1791"/>
      <c r="T55" s="1159">
        <v>112.99287665999999</v>
      </c>
      <c r="U55" s="1349">
        <v>1693.3333158757139</v>
      </c>
      <c r="W55" s="1105"/>
      <c r="X55" s="1106"/>
      <c r="Y55" s="1787"/>
    </row>
    <row r="56" spans="4:25" ht="15.75">
      <c r="D56" s="1161" t="s">
        <v>1181</v>
      </c>
      <c r="E56" s="1798"/>
      <c r="F56" s="1159">
        <v>608.20940594851413</v>
      </c>
      <c r="G56" s="1159">
        <v>496.64507704677629</v>
      </c>
      <c r="H56" s="1348">
        <v>1104.8544829952905</v>
      </c>
      <c r="I56" s="1160">
        <v>105.21993129000001</v>
      </c>
      <c r="J56" s="1159">
        <v>16.507940680000001</v>
      </c>
      <c r="K56" s="1160">
        <v>1226.5823549652905</v>
      </c>
      <c r="M56" s="1159">
        <v>23.403821799999996</v>
      </c>
      <c r="N56" s="1159">
        <v>25.866835039999998</v>
      </c>
      <c r="O56" s="1159">
        <v>0</v>
      </c>
      <c r="P56" s="1159">
        <v>22.653286440000002</v>
      </c>
      <c r="Q56" s="1159">
        <v>0.45291900000000002</v>
      </c>
      <c r="R56" s="1159">
        <v>371.65099726090085</v>
      </c>
      <c r="S56" s="1791"/>
      <c r="T56" s="1159">
        <v>86.673878555601178</v>
      </c>
      <c r="U56" s="1349">
        <v>1757.2840930617929</v>
      </c>
      <c r="W56" s="1105"/>
      <c r="X56" s="1106"/>
      <c r="Y56" s="1787"/>
    </row>
    <row r="57" spans="4:25" ht="15.75">
      <c r="D57" s="1275"/>
      <c r="E57" s="1798"/>
      <c r="F57" s="1159"/>
      <c r="G57" s="1159"/>
      <c r="H57" s="1348"/>
      <c r="I57" s="1160"/>
      <c r="J57" s="1159"/>
      <c r="K57" s="1160"/>
      <c r="M57" s="1159"/>
      <c r="N57" s="1159"/>
      <c r="O57" s="1159"/>
      <c r="P57" s="1159"/>
      <c r="Q57" s="1159"/>
      <c r="R57" s="1159"/>
      <c r="S57" s="1791"/>
      <c r="T57" s="1159"/>
      <c r="U57" s="1349"/>
      <c r="V57" s="1276"/>
      <c r="W57" s="1277"/>
      <c r="X57" s="1106"/>
      <c r="Y57" s="1787"/>
    </row>
    <row r="58" spans="4:25" ht="16.5">
      <c r="D58" s="1201">
        <v>2018</v>
      </c>
      <c r="E58" s="1800"/>
      <c r="F58" s="1159"/>
      <c r="G58" s="1159"/>
      <c r="H58" s="1348"/>
      <c r="I58" s="1160"/>
      <c r="J58" s="1159"/>
      <c r="K58" s="1160"/>
      <c r="M58" s="1159"/>
      <c r="N58" s="1159"/>
      <c r="O58" s="1159"/>
      <c r="P58" s="1159"/>
      <c r="Q58" s="1159"/>
      <c r="R58" s="1159"/>
      <c r="S58" s="1791"/>
      <c r="T58" s="1159"/>
      <c r="U58" s="1349"/>
      <c r="V58" s="1276"/>
      <c r="W58" s="1277"/>
      <c r="X58" s="1106"/>
      <c r="Y58" s="1787"/>
    </row>
    <row r="59" spans="4:25" ht="15.75">
      <c r="D59" s="1161" t="s">
        <v>345</v>
      </c>
      <c r="E59" s="1798"/>
      <c r="F59" s="1159">
        <v>544.66175593000003</v>
      </c>
      <c r="G59" s="1159">
        <v>497.06201055000008</v>
      </c>
      <c r="H59" s="1348">
        <v>1041.72376648</v>
      </c>
      <c r="I59" s="1160">
        <v>105.21683899999999</v>
      </c>
      <c r="J59" s="1159">
        <v>16.35979425</v>
      </c>
      <c r="K59" s="1160">
        <v>1163.30039973</v>
      </c>
      <c r="M59" s="1159">
        <v>22.772368230000001</v>
      </c>
      <c r="N59" s="1159">
        <v>26.09579673</v>
      </c>
      <c r="O59" s="1159">
        <v>0</v>
      </c>
      <c r="P59" s="1159">
        <v>22.889290679999998</v>
      </c>
      <c r="Q59" s="1159">
        <v>0.16508700000000001</v>
      </c>
      <c r="R59" s="1159">
        <v>362.07281820000003</v>
      </c>
      <c r="S59" s="1791"/>
      <c r="T59" s="1159">
        <v>76.963457179999963</v>
      </c>
      <c r="U59" s="1349">
        <v>1674.2592177500001</v>
      </c>
      <c r="V59" s="1276"/>
      <c r="W59" s="1277"/>
      <c r="X59" s="1106"/>
      <c r="Y59" s="1787"/>
    </row>
    <row r="60" spans="4:25" ht="15.75">
      <c r="D60" s="1161" t="s">
        <v>334</v>
      </c>
      <c r="E60" s="1798"/>
      <c r="F60" s="1159">
        <v>512.0138741400001</v>
      </c>
      <c r="G60" s="1159">
        <v>480.4619023831961</v>
      </c>
      <c r="H60" s="1348">
        <v>992.47577652319615</v>
      </c>
      <c r="I60" s="1160">
        <v>120.26370617000001</v>
      </c>
      <c r="J60" s="1159">
        <v>16.782592040000001</v>
      </c>
      <c r="K60" s="1160">
        <v>1129.5220747331962</v>
      </c>
      <c r="M60" s="1159">
        <v>28.50852854</v>
      </c>
      <c r="N60" s="1159">
        <v>26.30285915</v>
      </c>
      <c r="O60" s="1159">
        <v>0</v>
      </c>
      <c r="P60" s="1159">
        <v>33.634417450000001</v>
      </c>
      <c r="Q60" s="1159">
        <v>0.52121300000000004</v>
      </c>
      <c r="R60" s="1159">
        <v>365.98832539003399</v>
      </c>
      <c r="S60" s="1791"/>
      <c r="T60" s="1159">
        <v>79.154826399965913</v>
      </c>
      <c r="U60" s="1349">
        <v>1663.6322446631959</v>
      </c>
      <c r="V60" s="1200"/>
      <c r="W60" s="1280"/>
      <c r="X60" s="1106"/>
      <c r="Y60" s="1787"/>
    </row>
    <row r="61" spans="4:25" ht="15.75">
      <c r="D61" s="1161" t="s">
        <v>335</v>
      </c>
      <c r="E61" s="1798"/>
      <c r="F61" s="1159">
        <v>535.14123755999992</v>
      </c>
      <c r="G61" s="1159">
        <v>507.78494187000001</v>
      </c>
      <c r="H61" s="1348">
        <v>1042.92617943</v>
      </c>
      <c r="I61" s="1160">
        <v>120.25009900000001</v>
      </c>
      <c r="J61" s="1159">
        <v>16.51126313</v>
      </c>
      <c r="K61" s="1160">
        <v>1179.6875415600002</v>
      </c>
      <c r="M61" s="1159">
        <v>27.509746879999998</v>
      </c>
      <c r="N61" s="1159">
        <v>41.348953649999999</v>
      </c>
      <c r="O61" s="1159">
        <v>0</v>
      </c>
      <c r="P61" s="1159">
        <v>34.451639749999998</v>
      </c>
      <c r="Q61" s="1159">
        <v>0.47335700000000003</v>
      </c>
      <c r="R61" s="1159">
        <v>378.21319361999997</v>
      </c>
      <c r="S61" s="1791"/>
      <c r="T61" s="1159">
        <v>76.523235630000016</v>
      </c>
      <c r="U61" s="1349">
        <v>1738.2076680900002</v>
      </c>
      <c r="V61" s="1200"/>
      <c r="W61" s="1280"/>
      <c r="X61" s="1106"/>
      <c r="Y61" s="1787"/>
    </row>
    <row r="62" spans="4:25" ht="15.75">
      <c r="D62" s="1161" t="s">
        <v>336</v>
      </c>
      <c r="E62" s="1798"/>
      <c r="F62" s="1159">
        <v>567.98237461999997</v>
      </c>
      <c r="G62" s="1159">
        <v>452.55578546000004</v>
      </c>
      <c r="H62" s="1348">
        <v>1020.53816008</v>
      </c>
      <c r="I62" s="1160">
        <v>144.35944900000001</v>
      </c>
      <c r="J62" s="1159">
        <v>16.953920989999997</v>
      </c>
      <c r="K62" s="1160">
        <v>1181.8515300699999</v>
      </c>
      <c r="M62" s="1159">
        <v>27.880631440000002</v>
      </c>
      <c r="N62" s="1159">
        <v>39.657870340000002</v>
      </c>
      <c r="O62" s="1159">
        <v>0</v>
      </c>
      <c r="P62" s="1159">
        <v>33.636335549999998</v>
      </c>
      <c r="Q62" s="1159">
        <v>0.41091800000000001</v>
      </c>
      <c r="R62" s="1159">
        <v>358.53633554999993</v>
      </c>
      <c r="S62" s="1791"/>
      <c r="T62" s="1159">
        <v>103.72287228000005</v>
      </c>
      <c r="U62" s="1349">
        <v>1745.69649323</v>
      </c>
      <c r="V62" s="1200"/>
      <c r="W62" s="1280"/>
      <c r="X62" s="1106"/>
      <c r="Y62" s="1787"/>
    </row>
    <row r="63" spans="4:25" ht="15.75">
      <c r="D63" s="1161" t="s">
        <v>337</v>
      </c>
      <c r="E63" s="1798"/>
      <c r="F63" s="1159">
        <v>613.82278960000008</v>
      </c>
      <c r="G63" s="1159">
        <v>475.14938621000005</v>
      </c>
      <c r="H63" s="1348">
        <v>1088.9721758100002</v>
      </c>
      <c r="I63" s="1160">
        <v>196.62482199999999</v>
      </c>
      <c r="J63" s="1159">
        <v>16.433121079999999</v>
      </c>
      <c r="K63" s="1160">
        <v>1302.0301188900003</v>
      </c>
      <c r="M63" s="1159">
        <v>32.437189359999998</v>
      </c>
      <c r="N63" s="1159">
        <v>39.971784270000001</v>
      </c>
      <c r="O63" s="1159">
        <v>0</v>
      </c>
      <c r="P63" s="1159">
        <v>31.215188600000001</v>
      </c>
      <c r="Q63" s="1159">
        <v>0.53308299999999997</v>
      </c>
      <c r="R63" s="1159">
        <v>363.05569707999996</v>
      </c>
      <c r="S63" s="1791"/>
      <c r="T63" s="1159">
        <v>92.79256502000004</v>
      </c>
      <c r="U63" s="1349">
        <v>1862.0356262200003</v>
      </c>
      <c r="V63" s="1200"/>
      <c r="W63" s="1280"/>
      <c r="X63" s="1106"/>
      <c r="Y63" s="1787"/>
    </row>
    <row r="64" spans="4:25" ht="15.75">
      <c r="D64" s="1161" t="s">
        <v>346</v>
      </c>
      <c r="E64" s="1798"/>
      <c r="F64" s="1159">
        <v>658.53640206999989</v>
      </c>
      <c r="G64" s="1159">
        <v>507.93936966999996</v>
      </c>
      <c r="H64" s="1348">
        <v>1166.4757717399998</v>
      </c>
      <c r="I64" s="1160">
        <v>183.199817</v>
      </c>
      <c r="J64" s="1159">
        <v>16.357485570000001</v>
      </c>
      <c r="K64" s="1160">
        <v>1366.0330743099998</v>
      </c>
      <c r="M64" s="1159">
        <v>33.134591569999998</v>
      </c>
      <c r="N64" s="1159">
        <v>39.343845130000005</v>
      </c>
      <c r="O64" s="1159">
        <v>0</v>
      </c>
      <c r="P64" s="1159">
        <v>56.867312260000006</v>
      </c>
      <c r="Q64" s="1159">
        <v>0.42480899999999999</v>
      </c>
      <c r="R64" s="1159">
        <v>363.4946508525</v>
      </c>
      <c r="S64" s="1791"/>
      <c r="T64" s="1159">
        <v>105.17599435999982</v>
      </c>
      <c r="U64" s="1349">
        <v>1964.4742774824997</v>
      </c>
      <c r="V64" s="1200"/>
      <c r="W64" s="1280"/>
      <c r="X64" s="1106"/>
      <c r="Y64" s="1787"/>
    </row>
    <row r="65" spans="4:25" ht="15.75">
      <c r="D65" s="1161" t="s">
        <v>347</v>
      </c>
      <c r="E65" s="1798"/>
      <c r="F65" s="1159">
        <v>770.15677762999997</v>
      </c>
      <c r="G65" s="1159">
        <v>542.92674516</v>
      </c>
      <c r="H65" s="1348">
        <v>1313.08352279</v>
      </c>
      <c r="I65" s="1160">
        <v>128.46603500000001</v>
      </c>
      <c r="J65" s="1159">
        <v>15.0406285</v>
      </c>
      <c r="K65" s="1160">
        <v>1456.5901862899998</v>
      </c>
      <c r="M65" s="1159">
        <v>28.748642220000004</v>
      </c>
      <c r="N65" s="1159">
        <v>37.516778979999998</v>
      </c>
      <c r="O65" s="1159">
        <v>0</v>
      </c>
      <c r="P65" s="1159">
        <v>30.381296840000001</v>
      </c>
      <c r="Q65" s="1159">
        <v>15.78574495</v>
      </c>
      <c r="R65" s="1159">
        <v>378.86161543000003</v>
      </c>
      <c r="S65" s="1791"/>
      <c r="T65" s="1159">
        <v>99.839527819999986</v>
      </c>
      <c r="U65" s="1349">
        <v>2047.7237925299999</v>
      </c>
      <c r="V65" s="1200"/>
      <c r="W65" s="1280"/>
      <c r="X65" s="1106"/>
      <c r="Y65" s="1787"/>
    </row>
    <row r="66" spans="4:25" ht="15.75">
      <c r="D66" s="1161" t="s">
        <v>340</v>
      </c>
      <c r="E66" s="1798"/>
      <c r="F66" s="1159">
        <v>703.35272901999997</v>
      </c>
      <c r="G66" s="1159">
        <v>534.65300624999998</v>
      </c>
      <c r="H66" s="1348">
        <v>1238.0057352700001</v>
      </c>
      <c r="I66" s="1160">
        <v>133</v>
      </c>
      <c r="J66" s="1159">
        <v>15.03255845</v>
      </c>
      <c r="K66" s="1160">
        <v>1386.03829372</v>
      </c>
      <c r="M66" s="1159">
        <v>31.339802640000002</v>
      </c>
      <c r="N66" s="1159">
        <v>33.908364240000004</v>
      </c>
      <c r="O66" s="1159">
        <v>0</v>
      </c>
      <c r="P66" s="1159">
        <v>18.275178350000001</v>
      </c>
      <c r="Q66" s="1159">
        <v>17.912672000000001</v>
      </c>
      <c r="R66" s="1159">
        <v>385.78166384999997</v>
      </c>
      <c r="S66" s="1791"/>
      <c r="T66" s="1159">
        <v>115.98527423</v>
      </c>
      <c r="U66" s="1349">
        <v>1989.2412490299998</v>
      </c>
      <c r="V66" s="1200"/>
      <c r="W66" s="1280"/>
      <c r="X66" s="1106"/>
      <c r="Y66" s="1787"/>
    </row>
    <row r="67" spans="4:25" ht="15.75">
      <c r="D67" s="1161" t="s">
        <v>341</v>
      </c>
      <c r="E67" s="1798"/>
      <c r="F67" s="1159">
        <v>749.84045635000007</v>
      </c>
      <c r="G67" s="1159">
        <v>502.31423888</v>
      </c>
      <c r="H67" s="1348">
        <v>1252.15469523</v>
      </c>
      <c r="I67" s="1160">
        <v>166</v>
      </c>
      <c r="J67" s="1159">
        <v>15.068478000000001</v>
      </c>
      <c r="K67" s="1160">
        <v>1433.2231732299999</v>
      </c>
      <c r="M67" s="1159">
        <v>22.821220910000001</v>
      </c>
      <c r="N67" s="1159">
        <v>55.899271729999995</v>
      </c>
      <c r="O67" s="1159">
        <v>0</v>
      </c>
      <c r="P67" s="1159">
        <v>20.743996919999997</v>
      </c>
      <c r="Q67" s="1159">
        <v>25.501655769999999</v>
      </c>
      <c r="R67" s="1159">
        <v>388.57112972999994</v>
      </c>
      <c r="S67" s="1791"/>
      <c r="T67" s="1159">
        <v>112.32996976199998</v>
      </c>
      <c r="U67" s="1349">
        <v>2059.0904180519997</v>
      </c>
      <c r="V67" s="1200"/>
      <c r="W67" s="1280"/>
      <c r="X67" s="1106"/>
      <c r="Y67" s="1787"/>
    </row>
    <row r="68" spans="4:25" ht="15.75">
      <c r="D68" s="1161" t="s">
        <v>342</v>
      </c>
      <c r="E68" s="1798"/>
      <c r="F68" s="1159">
        <v>772.45339072999991</v>
      </c>
      <c r="G68" s="1159">
        <v>471.93349814999999</v>
      </c>
      <c r="H68" s="1348">
        <v>1244.3868888799998</v>
      </c>
      <c r="I68" s="1160">
        <v>151</v>
      </c>
      <c r="J68" s="1159">
        <v>15.07584714</v>
      </c>
      <c r="K68" s="1160">
        <v>1410.4627360199997</v>
      </c>
      <c r="M68" s="1159">
        <v>23.665499380000004</v>
      </c>
      <c r="N68" s="1159">
        <v>56.296723950000001</v>
      </c>
      <c r="O68" s="1159">
        <v>0</v>
      </c>
      <c r="P68" s="1159">
        <v>21.214225389999999</v>
      </c>
      <c r="Q68" s="1159">
        <v>25.508454269999998</v>
      </c>
      <c r="R68" s="1159">
        <v>389.94406381411289</v>
      </c>
      <c r="S68" s="1791"/>
      <c r="T68" s="1159">
        <v>125.44795419133919</v>
      </c>
      <c r="U68" s="1349">
        <v>2052.5396570154517</v>
      </c>
      <c r="V68" s="1200"/>
      <c r="W68" s="1280"/>
      <c r="X68" s="1106"/>
      <c r="Y68" s="1787"/>
    </row>
    <row r="69" spans="4:25" ht="15.75">
      <c r="D69" s="1161" t="s">
        <v>343</v>
      </c>
      <c r="E69" s="1798"/>
      <c r="F69" s="1159">
        <v>699.94585513999994</v>
      </c>
      <c r="G69" s="1159">
        <v>511.91628037999993</v>
      </c>
      <c r="H69" s="1348">
        <v>1211.8621355199998</v>
      </c>
      <c r="I69" s="1160">
        <v>134.00000000999998</v>
      </c>
      <c r="J69" s="1159">
        <v>15.053390929999999</v>
      </c>
      <c r="K69" s="1160">
        <v>1360.9155264599997</v>
      </c>
      <c r="M69" s="1159">
        <v>20.964621449999999</v>
      </c>
      <c r="N69" s="1159">
        <v>55.631939060000001</v>
      </c>
      <c r="O69" s="1159">
        <v>0</v>
      </c>
      <c r="P69" s="1159">
        <v>16.157268040000002</v>
      </c>
      <c r="Q69" s="1159">
        <v>24.498051270000001</v>
      </c>
      <c r="R69" s="1159">
        <v>396.14899037182022</v>
      </c>
      <c r="S69" s="1791"/>
      <c r="T69" s="1159">
        <v>134.20700578376989</v>
      </c>
      <c r="U69" s="1349">
        <v>2008.5234024355896</v>
      </c>
      <c r="V69" s="1200"/>
      <c r="W69" s="1280"/>
      <c r="X69" s="1106"/>
      <c r="Y69" s="1787"/>
    </row>
    <row r="70" spans="4:25" ht="15.75">
      <c r="D70" s="1161" t="s">
        <v>344</v>
      </c>
      <c r="E70" s="1798"/>
      <c r="F70" s="1159">
        <v>713.16336626999998</v>
      </c>
      <c r="G70" s="1159">
        <v>539.97478806999982</v>
      </c>
      <c r="H70" s="1348">
        <v>1253.1381543399998</v>
      </c>
      <c r="I70" s="1160">
        <v>139.57553332000001</v>
      </c>
      <c r="J70" s="1159">
        <v>15.086845090000001</v>
      </c>
      <c r="K70" s="1160">
        <v>1407.8005327499998</v>
      </c>
      <c r="M70" s="1159">
        <v>26.505230699999998</v>
      </c>
      <c r="N70" s="1159">
        <v>55.250434219999995</v>
      </c>
      <c r="O70" s="1159">
        <v>0</v>
      </c>
      <c r="P70" s="1159">
        <v>40.23808442</v>
      </c>
      <c r="Q70" s="1159">
        <v>23.439455410000001</v>
      </c>
      <c r="R70" s="1159">
        <v>400.07997174274396</v>
      </c>
      <c r="S70" s="1791"/>
      <c r="T70" s="1159">
        <v>132.26849012576594</v>
      </c>
      <c r="U70" s="1349">
        <v>2085.5821993685095</v>
      </c>
      <c r="V70" s="1200"/>
      <c r="W70" s="1280"/>
      <c r="X70" s="1106"/>
      <c r="Y70" s="1787"/>
    </row>
    <row r="71" spans="4:25" ht="15.75">
      <c r="D71" s="1477"/>
      <c r="E71" s="1798"/>
      <c r="F71" s="1474"/>
      <c r="G71" s="1474"/>
      <c r="H71" s="1348"/>
      <c r="I71" s="1475"/>
      <c r="J71" s="1474"/>
      <c r="K71" s="1475"/>
      <c r="M71" s="1474"/>
      <c r="N71" s="1474"/>
      <c r="O71" s="1474"/>
      <c r="P71" s="1474"/>
      <c r="Q71" s="1474"/>
      <c r="R71" s="1474"/>
      <c r="S71" s="1791"/>
      <c r="T71" s="1474"/>
      <c r="U71" s="1476"/>
      <c r="V71" s="1200"/>
      <c r="W71" s="1280"/>
      <c r="X71" s="1106"/>
      <c r="Y71" s="1787"/>
    </row>
    <row r="72" spans="4:25" ht="16.5">
      <c r="D72" s="1473">
        <v>2019</v>
      </c>
      <c r="E72" s="1801"/>
      <c r="F72" s="1474"/>
      <c r="G72" s="1474"/>
      <c r="H72" s="1348"/>
      <c r="I72" s="1475"/>
      <c r="J72" s="1474"/>
      <c r="K72" s="1475"/>
      <c r="M72" s="1474"/>
      <c r="N72" s="1474"/>
      <c r="O72" s="1474"/>
      <c r="P72" s="1474"/>
      <c r="Q72" s="1474"/>
      <c r="R72" s="1474"/>
      <c r="S72" s="1791"/>
      <c r="T72" s="1474"/>
      <c r="U72" s="1476"/>
      <c r="V72" s="1200"/>
      <c r="W72" s="1280"/>
      <c r="X72" s="1106"/>
      <c r="Y72" s="1787"/>
    </row>
    <row r="73" spans="4:25" ht="15.75">
      <c r="D73" s="1477" t="s">
        <v>345</v>
      </c>
      <c r="E73" s="1798"/>
      <c r="F73" s="1474">
        <v>633.80176728000004</v>
      </c>
      <c r="G73" s="1474">
        <v>490.23991687000006</v>
      </c>
      <c r="H73" s="1348">
        <v>1124.04168415</v>
      </c>
      <c r="I73" s="1475">
        <v>140.50225000999998</v>
      </c>
      <c r="J73" s="1474">
        <v>15.00934509</v>
      </c>
      <c r="K73" s="1475">
        <v>1279.5532792499998</v>
      </c>
      <c r="M73" s="1474">
        <v>27.946952920000001</v>
      </c>
      <c r="N73" s="1474">
        <v>55.49918375</v>
      </c>
      <c r="O73" s="1474">
        <v>0</v>
      </c>
      <c r="P73" s="1474">
        <v>58.113958181313329</v>
      </c>
      <c r="Q73" s="1474">
        <v>24.78008633</v>
      </c>
      <c r="R73" s="1474">
        <v>392.76028394219725</v>
      </c>
      <c r="S73" s="1791"/>
      <c r="T73" s="1474">
        <v>134.69499737273824</v>
      </c>
      <c r="U73" s="1476">
        <v>1973.3487417462486</v>
      </c>
      <c r="V73" s="1200"/>
      <c r="W73" s="1280"/>
      <c r="X73" s="1106"/>
      <c r="Y73" s="1787"/>
    </row>
    <row r="74" spans="4:25" ht="15.75">
      <c r="D74" s="1477" t="s">
        <v>334</v>
      </c>
      <c r="E74" s="1798"/>
      <c r="F74" s="1474">
        <v>661.29364702700593</v>
      </c>
      <c r="G74" s="1474">
        <v>492.28573703000001</v>
      </c>
      <c r="H74" s="1348">
        <v>1153.5793840570059</v>
      </c>
      <c r="I74" s="1475">
        <v>138.80177800999999</v>
      </c>
      <c r="J74" s="1474">
        <v>15.009344310000001</v>
      </c>
      <c r="K74" s="1475">
        <v>1307.3905063770057</v>
      </c>
      <c r="M74" s="1474">
        <v>25.774387760000003</v>
      </c>
      <c r="N74" s="1474">
        <v>134.49519739242501</v>
      </c>
      <c r="O74" s="1474">
        <v>0</v>
      </c>
      <c r="P74" s="1474">
        <v>32.617453727112036</v>
      </c>
      <c r="Q74" s="1474">
        <v>28.17401924</v>
      </c>
      <c r="R74" s="1474">
        <v>366.67978053404306</v>
      </c>
      <c r="S74" s="1791"/>
      <c r="T74" s="1474">
        <v>135.64977186799706</v>
      </c>
      <c r="U74" s="1476">
        <v>2030.7811168985832</v>
      </c>
      <c r="V74" s="1200"/>
      <c r="W74" s="1280"/>
      <c r="X74" s="1106"/>
      <c r="Y74" s="1787"/>
    </row>
    <row r="75" spans="4:25" ht="15.75">
      <c r="D75" s="1477" t="s">
        <v>335</v>
      </c>
      <c r="E75" s="1798"/>
      <c r="F75" s="1474">
        <v>655.18878057812015</v>
      </c>
      <c r="G75" s="1474">
        <v>473.90897632134465</v>
      </c>
      <c r="H75" s="1348">
        <v>1129.0977568994649</v>
      </c>
      <c r="I75" s="1475">
        <v>146.80000000999999</v>
      </c>
      <c r="J75" s="1474">
        <v>15.00934509</v>
      </c>
      <c r="K75" s="1475">
        <v>1290.9071019994649</v>
      </c>
      <c r="M75" s="1474">
        <v>28.973429945212771</v>
      </c>
      <c r="N75" s="1474">
        <v>155.57709772903999</v>
      </c>
      <c r="O75" s="1474">
        <v>0</v>
      </c>
      <c r="P75" s="1474">
        <v>32.466233941364713</v>
      </c>
      <c r="Q75" s="1474">
        <v>25.716616442670382</v>
      </c>
      <c r="R75" s="1474">
        <v>391.43103644016452</v>
      </c>
      <c r="S75" s="1791"/>
      <c r="T75" s="1474">
        <v>146.17334060797518</v>
      </c>
      <c r="U75" s="1476">
        <v>2071.2448571058922</v>
      </c>
      <c r="V75" s="1200"/>
      <c r="W75" s="1280"/>
      <c r="X75" s="1106"/>
      <c r="Y75" s="1787"/>
    </row>
    <row r="76" spans="4:25" ht="15.75">
      <c r="D76" s="1477" t="s">
        <v>336</v>
      </c>
      <c r="E76" s="1798"/>
      <c r="F76" s="1474">
        <v>782.26059713960001</v>
      </c>
      <c r="G76" s="1474">
        <v>460.01355989000007</v>
      </c>
      <c r="H76" s="1348">
        <v>1242.2741570296</v>
      </c>
      <c r="I76" s="1475">
        <v>130.53059723999999</v>
      </c>
      <c r="J76" s="1474">
        <v>14.88253383</v>
      </c>
      <c r="K76" s="1475">
        <v>1387.6872880996</v>
      </c>
      <c r="M76" s="1474">
        <v>26.045602289999998</v>
      </c>
      <c r="N76" s="1474">
        <v>165.00352574000001</v>
      </c>
      <c r="O76" s="1474">
        <v>0</v>
      </c>
      <c r="P76" s="1474">
        <v>28.194896370000002</v>
      </c>
      <c r="Q76" s="1474">
        <v>14.05026945</v>
      </c>
      <c r="R76" s="1474">
        <v>457.68953560475001</v>
      </c>
      <c r="S76" s="1791"/>
      <c r="T76" s="1474">
        <v>169.17286451973996</v>
      </c>
      <c r="U76" s="1476">
        <v>2247.84398207409</v>
      </c>
      <c r="V76" s="1200"/>
      <c r="W76" s="1280"/>
      <c r="X76" s="1106"/>
      <c r="Y76" s="1787"/>
    </row>
    <row r="77" spans="4:25" ht="15.75">
      <c r="D77" s="1477" t="s">
        <v>337</v>
      </c>
      <c r="E77" s="1798"/>
      <c r="F77" s="1474">
        <v>895.02965773000005</v>
      </c>
      <c r="G77" s="1474">
        <v>464.32824281000001</v>
      </c>
      <c r="H77" s="1348">
        <v>1359.3579005400002</v>
      </c>
      <c r="I77" s="1475">
        <v>153.50000000999998</v>
      </c>
      <c r="J77" s="1474">
        <v>15.01003409</v>
      </c>
      <c r="K77" s="1475">
        <v>1527.8679346400002</v>
      </c>
      <c r="M77" s="1474">
        <v>23.857261670000003</v>
      </c>
      <c r="N77" s="1474">
        <v>264.72899948999998</v>
      </c>
      <c r="O77" s="1474">
        <v>0</v>
      </c>
      <c r="P77" s="1474">
        <v>41.942432760000003</v>
      </c>
      <c r="Q77" s="1474">
        <v>30.554180550000002</v>
      </c>
      <c r="R77" s="1474">
        <v>477.49041715000004</v>
      </c>
      <c r="S77" s="1791"/>
      <c r="T77" s="1474">
        <v>173.62184902980064</v>
      </c>
      <c r="U77" s="1476">
        <v>2540.063075289801</v>
      </c>
      <c r="V77" s="1200"/>
      <c r="W77" s="1280"/>
      <c r="X77" s="1106"/>
      <c r="Y77" s="1787"/>
    </row>
    <row r="78" spans="4:25" ht="15.75">
      <c r="D78" s="1477" t="s">
        <v>338</v>
      </c>
      <c r="E78" s="1798"/>
      <c r="F78" s="1474">
        <v>1154.2959028387356</v>
      </c>
      <c r="G78" s="1474">
        <v>406.84529659000009</v>
      </c>
      <c r="H78" s="1348">
        <v>1561.1411994287357</v>
      </c>
      <c r="I78" s="1475">
        <v>131.50005001</v>
      </c>
      <c r="J78" s="1474">
        <v>15.01003409</v>
      </c>
      <c r="K78" s="1475">
        <v>1707.6512835287358</v>
      </c>
      <c r="M78" s="1474">
        <v>23.919258910000003</v>
      </c>
      <c r="N78" s="1474">
        <v>336.54777270000005</v>
      </c>
      <c r="O78" s="1474">
        <v>0</v>
      </c>
      <c r="P78" s="1474">
        <v>54.832854781284311</v>
      </c>
      <c r="Q78" s="1474">
        <v>27.090908329999998</v>
      </c>
      <c r="R78" s="1474">
        <v>664.6869453137291</v>
      </c>
      <c r="S78" s="1791"/>
      <c r="T78" s="1474">
        <v>167.04026890137288</v>
      </c>
      <c r="U78" s="1476">
        <v>2981.7692924651219</v>
      </c>
      <c r="V78" s="1200"/>
      <c r="W78" s="1280"/>
      <c r="X78" s="1106"/>
      <c r="Y78" s="1787"/>
    </row>
    <row r="79" spans="4:25" ht="15.75">
      <c r="D79" s="1477" t="s">
        <v>339</v>
      </c>
      <c r="E79" s="1798"/>
      <c r="F79" s="1474">
        <v>1192.1875941399999</v>
      </c>
      <c r="G79" s="1474">
        <v>538.11625317999994</v>
      </c>
      <c r="H79" s="1348">
        <v>1730.3038473199999</v>
      </c>
      <c r="I79" s="1475">
        <v>75.231541680000007</v>
      </c>
      <c r="J79" s="1474">
        <v>14.85753409</v>
      </c>
      <c r="K79" s="1475">
        <v>1820.3929230899998</v>
      </c>
      <c r="M79" s="1474">
        <v>33.030356560000001</v>
      </c>
      <c r="N79" s="1474">
        <v>455.68176295000001</v>
      </c>
      <c r="O79" s="1474">
        <v>0</v>
      </c>
      <c r="P79" s="1474">
        <v>20.189153009999998</v>
      </c>
      <c r="Q79" s="1474">
        <v>17.032086109999998</v>
      </c>
      <c r="R79" s="1474">
        <v>739.62450195278996</v>
      </c>
      <c r="S79" s="1791"/>
      <c r="T79" s="1474">
        <v>189.85080449138997</v>
      </c>
      <c r="U79" s="1476">
        <v>3275.80158816418</v>
      </c>
      <c r="V79" s="1200"/>
      <c r="W79" s="1280"/>
      <c r="X79" s="1106"/>
      <c r="Y79" s="1787"/>
    </row>
    <row r="80" spans="4:25" ht="15.75">
      <c r="D80" s="1477" t="s">
        <v>340</v>
      </c>
      <c r="E80" s="1798"/>
      <c r="F80" s="1474">
        <v>1424.7328793020001</v>
      </c>
      <c r="G80" s="1474">
        <v>542.87424727999996</v>
      </c>
      <c r="H80" s="1348">
        <v>1967.6071265820001</v>
      </c>
      <c r="I80" s="1475">
        <v>47</v>
      </c>
      <c r="J80" s="1474">
        <v>15.010937090000001</v>
      </c>
      <c r="K80" s="1475">
        <v>2029.6180636720001</v>
      </c>
      <c r="M80" s="1474">
        <v>31.773447430000001</v>
      </c>
      <c r="N80" s="1474">
        <v>539.39823877000003</v>
      </c>
      <c r="O80" s="1474">
        <v>0</v>
      </c>
      <c r="P80" s="1474">
        <v>28.172354193381999</v>
      </c>
      <c r="Q80" s="1474">
        <v>3.5113625000000002</v>
      </c>
      <c r="R80" s="1474">
        <v>777.84508489676762</v>
      </c>
      <c r="S80" s="1791"/>
      <c r="T80" s="1474">
        <v>193.89535290698993</v>
      </c>
      <c r="U80" s="1476">
        <v>3604.21390436914</v>
      </c>
      <c r="V80" s="1200"/>
      <c r="W80" s="1280"/>
      <c r="X80" s="1106"/>
      <c r="Y80" s="1787"/>
    </row>
    <row r="81" spans="4:25" ht="15.75">
      <c r="D81" s="1477" t="s">
        <v>341</v>
      </c>
      <c r="E81" s="1798"/>
      <c r="F81" s="1474">
        <v>1686.2327616059997</v>
      </c>
      <c r="G81" s="1474">
        <v>524.89569483000002</v>
      </c>
      <c r="H81" s="1348">
        <v>2211.1284564359999</v>
      </c>
      <c r="I81" s="1475">
        <v>44.9</v>
      </c>
      <c r="J81" s="1474">
        <v>15.00990709</v>
      </c>
      <c r="K81" s="1475">
        <v>2271.038363526</v>
      </c>
      <c r="M81" s="1474">
        <v>25.486585609999999</v>
      </c>
      <c r="N81" s="1474">
        <v>869.02949587000001</v>
      </c>
      <c r="O81" s="1474">
        <v>0</v>
      </c>
      <c r="P81" s="1474">
        <v>66.937388883817988</v>
      </c>
      <c r="Q81" s="1474">
        <v>0</v>
      </c>
      <c r="R81" s="1474">
        <v>1352.0095127806396</v>
      </c>
      <c r="S81" s="1791"/>
      <c r="T81" s="1474">
        <v>239.07231772819262</v>
      </c>
      <c r="U81" s="1476">
        <v>4823.5736643986502</v>
      </c>
      <c r="V81" s="1200"/>
      <c r="W81" s="1280"/>
      <c r="X81" s="1106"/>
      <c r="Y81" s="1787"/>
    </row>
    <row r="82" spans="4:25" ht="15.75">
      <c r="D82" s="1477" t="s">
        <v>342</v>
      </c>
      <c r="E82" s="1798"/>
      <c r="F82" s="1474">
        <v>1920.063429782</v>
      </c>
      <c r="G82" s="1474">
        <v>548.75518262000003</v>
      </c>
      <c r="H82" s="1348">
        <v>2468.8186124019999</v>
      </c>
      <c r="I82" s="1475">
        <v>36.9</v>
      </c>
      <c r="J82" s="1474">
        <v>15.009907</v>
      </c>
      <c r="K82" s="1475">
        <v>2520.7285194020001</v>
      </c>
      <c r="M82" s="1474">
        <v>16.697632510000002</v>
      </c>
      <c r="N82" s="1474">
        <v>861.00209152999992</v>
      </c>
      <c r="O82" s="1474">
        <v>0</v>
      </c>
      <c r="P82" s="1474">
        <v>75.998137086271996</v>
      </c>
      <c r="Q82" s="1474">
        <v>0</v>
      </c>
      <c r="R82" s="1474">
        <v>1362.8175120299709</v>
      </c>
      <c r="S82" s="1791"/>
      <c r="T82" s="1474">
        <v>258.98102397169635</v>
      </c>
      <c r="U82" s="1476">
        <v>5096.224916529939</v>
      </c>
      <c r="V82" s="1200"/>
      <c r="W82" s="1280"/>
      <c r="X82" s="1106"/>
      <c r="Y82" s="1787"/>
    </row>
    <row r="83" spans="4:25" ht="15.75">
      <c r="D83" s="1477" t="s">
        <v>343</v>
      </c>
      <c r="E83" s="1798"/>
      <c r="F83" s="1474">
        <v>2394.701154112</v>
      </c>
      <c r="G83" s="1474">
        <v>441.24097069999993</v>
      </c>
      <c r="H83" s="1348">
        <v>2835.9421248119997</v>
      </c>
      <c r="I83" s="1475">
        <v>34.999999750000001</v>
      </c>
      <c r="J83" s="1474">
        <v>15.009917830000001</v>
      </c>
      <c r="K83" s="1475">
        <v>2885.9520423919998</v>
      </c>
      <c r="M83" s="1474">
        <v>18.647316610000001</v>
      </c>
      <c r="N83" s="1474">
        <v>876.25334653999994</v>
      </c>
      <c r="O83" s="1474">
        <v>0</v>
      </c>
      <c r="P83" s="1474">
        <v>121.13550350627199</v>
      </c>
      <c r="Q83" s="1474">
        <v>2.5028767099999998</v>
      </c>
      <c r="R83" s="1474">
        <v>1246.7276000845077</v>
      </c>
      <c r="S83" s="1791"/>
      <c r="T83" s="1474">
        <v>278.34078463425351</v>
      </c>
      <c r="U83" s="1476">
        <v>5429.5594704770328</v>
      </c>
      <c r="V83" s="1200"/>
      <c r="W83" s="1280"/>
      <c r="X83" s="1106"/>
      <c r="Y83" s="1787"/>
    </row>
    <row r="84" spans="4:25" ht="15.75">
      <c r="D84" s="1477" t="s">
        <v>344</v>
      </c>
      <c r="E84" s="1798"/>
      <c r="F84" s="1474">
        <v>2713.2597816100001</v>
      </c>
      <c r="G84" s="1474">
        <v>481.48810538999999</v>
      </c>
      <c r="H84" s="1348">
        <v>3194.747887</v>
      </c>
      <c r="I84" s="1475">
        <v>244</v>
      </c>
      <c r="J84" s="1474">
        <v>15.010123999999999</v>
      </c>
      <c r="K84" s="1475">
        <v>3453.7580109999999</v>
      </c>
      <c r="M84" s="1474">
        <v>23.686890429999998</v>
      </c>
      <c r="N84" s="1474">
        <v>923.47846215999994</v>
      </c>
      <c r="O84" s="1474">
        <v>0</v>
      </c>
      <c r="P84" s="1474">
        <v>117.06915632999998</v>
      </c>
      <c r="Q84" s="1474">
        <v>0</v>
      </c>
      <c r="R84" s="1474">
        <v>1563.0119736758872</v>
      </c>
      <c r="S84" s="1791"/>
      <c r="T84" s="1474">
        <v>343.85287168537837</v>
      </c>
      <c r="U84" s="1476">
        <v>6424.8573652812647</v>
      </c>
      <c r="V84" s="1200"/>
      <c r="W84" s="1280"/>
      <c r="X84" s="1106"/>
      <c r="Y84" s="1787"/>
    </row>
    <row r="85" spans="4:25" ht="15.75">
      <c r="D85" s="1477"/>
      <c r="E85" s="1798"/>
      <c r="F85" s="1474"/>
      <c r="G85" s="1474"/>
      <c r="H85" s="1348"/>
      <c r="I85" s="1475"/>
      <c r="J85" s="1474"/>
      <c r="K85" s="1475"/>
      <c r="M85" s="1474"/>
      <c r="N85" s="1474"/>
      <c r="O85" s="1474"/>
      <c r="P85" s="1474"/>
      <c r="Q85" s="1474"/>
      <c r="R85" s="1474"/>
      <c r="S85" s="1791"/>
      <c r="T85" s="1474"/>
      <c r="U85" s="1476"/>
      <c r="V85" s="1200"/>
      <c r="W85" s="1280"/>
      <c r="X85" s="1106"/>
      <c r="Y85" s="1787"/>
    </row>
    <row r="86" spans="4:25" ht="15.75">
      <c r="D86" s="1807">
        <v>2020</v>
      </c>
      <c r="E86" s="1802"/>
      <c r="F86" s="1474"/>
      <c r="G86" s="1474"/>
      <c r="H86" s="1348"/>
      <c r="I86" s="1475"/>
      <c r="J86" s="1474"/>
      <c r="K86" s="1475"/>
      <c r="M86" s="1474"/>
      <c r="N86" s="1474"/>
      <c r="O86" s="1474"/>
      <c r="P86" s="1474"/>
      <c r="Q86" s="1474"/>
      <c r="R86" s="1474"/>
      <c r="S86" s="1791"/>
      <c r="T86" s="1474"/>
      <c r="U86" s="1476"/>
      <c r="V86" s="1200"/>
      <c r="W86" s="1280"/>
      <c r="X86" s="1106"/>
      <c r="Y86" s="1787"/>
    </row>
    <row r="87" spans="4:25" ht="15.75">
      <c r="D87" s="1477" t="s">
        <v>345</v>
      </c>
      <c r="E87" s="1798"/>
      <c r="F87" s="1474">
        <v>2894.8311436740005</v>
      </c>
      <c r="G87" s="1474">
        <v>398.44510600000001</v>
      </c>
      <c r="H87" s="1348">
        <v>3293.2762496740006</v>
      </c>
      <c r="I87" s="1475">
        <v>273.12149699999998</v>
      </c>
      <c r="J87" s="1474">
        <v>15.009966</v>
      </c>
      <c r="K87" s="1475">
        <v>3581.4077126740008</v>
      </c>
      <c r="M87" s="1474">
        <v>34.71974582</v>
      </c>
      <c r="N87" s="1474">
        <v>944.68523904999995</v>
      </c>
      <c r="O87" s="1474">
        <v>0</v>
      </c>
      <c r="P87" s="1474">
        <v>99.955681826702886</v>
      </c>
      <c r="Q87" s="1474">
        <v>0</v>
      </c>
      <c r="R87" s="1474">
        <v>1699.9384379666928</v>
      </c>
      <c r="S87" s="1791"/>
      <c r="T87" s="1474">
        <v>418.82298199377163</v>
      </c>
      <c r="U87" s="1476">
        <v>6779.5297993311679</v>
      </c>
      <c r="V87" s="1200"/>
      <c r="W87" s="1280"/>
      <c r="X87" s="1106"/>
      <c r="Y87" s="1787"/>
    </row>
    <row r="88" spans="4:25" ht="15.75">
      <c r="D88" s="1477" t="s">
        <v>334</v>
      </c>
      <c r="E88" s="1798"/>
      <c r="F88" s="1474">
        <v>3118.5459849300005</v>
      </c>
      <c r="G88" s="1474">
        <v>419.83841872000005</v>
      </c>
      <c r="H88" s="1348">
        <v>3538.3844036500004</v>
      </c>
      <c r="I88" s="1475">
        <v>270.86986300000001</v>
      </c>
      <c r="J88" s="1474">
        <v>15.009966</v>
      </c>
      <c r="K88" s="1475">
        <v>3824.2642326500004</v>
      </c>
      <c r="M88" s="1474">
        <v>32.463739260000004</v>
      </c>
      <c r="N88" s="1474">
        <v>966.51939948999996</v>
      </c>
      <c r="O88" s="1474">
        <v>0</v>
      </c>
      <c r="P88" s="1474">
        <v>558.53094612999996</v>
      </c>
      <c r="Q88" s="1474">
        <v>0</v>
      </c>
      <c r="R88" s="1474">
        <v>1714.1085796100001</v>
      </c>
      <c r="S88" s="1791"/>
      <c r="T88" s="1474">
        <v>501.54033563000002</v>
      </c>
      <c r="U88" s="1476">
        <v>7597.427232770001</v>
      </c>
      <c r="V88" s="1200"/>
      <c r="W88" s="1280"/>
      <c r="X88" s="1106"/>
      <c r="Y88" s="1787"/>
    </row>
    <row r="89" spans="4:25" ht="15.75">
      <c r="D89" s="1477" t="s">
        <v>335</v>
      </c>
      <c r="E89" s="1798"/>
      <c r="F89" s="1474">
        <v>3978.699437928999</v>
      </c>
      <c r="G89" s="1474">
        <v>384.37733112669707</v>
      </c>
      <c r="H89" s="1348">
        <v>4363.0767690556959</v>
      </c>
      <c r="I89" s="1475">
        <v>290.36986301999997</v>
      </c>
      <c r="J89" s="1474">
        <v>15.010194519999999</v>
      </c>
      <c r="K89" s="1475">
        <v>4668.4568265956959</v>
      </c>
      <c r="M89" s="1474">
        <v>19.268231220000001</v>
      </c>
      <c r="N89" s="1474">
        <v>1143.382333285</v>
      </c>
      <c r="O89" s="1474">
        <v>0</v>
      </c>
      <c r="P89" s="1474">
        <v>133.39493613772186</v>
      </c>
      <c r="Q89" s="1474">
        <v>0</v>
      </c>
      <c r="R89" s="1474">
        <v>2335.628391465445</v>
      </c>
      <c r="S89" s="1791"/>
      <c r="T89" s="1474">
        <v>591.34555646389583</v>
      </c>
      <c r="U89" s="1476">
        <v>8891.4762751677572</v>
      </c>
      <c r="V89" s="1200"/>
      <c r="W89" s="1280"/>
      <c r="X89" s="1106"/>
      <c r="Y89" s="1787"/>
    </row>
    <row r="90" spans="4:25" ht="15.75">
      <c r="D90" s="1477" t="s">
        <v>336</v>
      </c>
      <c r="E90" s="1798"/>
      <c r="F90" s="1474">
        <v>4097.6462259990003</v>
      </c>
      <c r="G90" s="1474">
        <v>354.89454832000007</v>
      </c>
      <c r="H90" s="1348">
        <v>4452.5407743190008</v>
      </c>
      <c r="I90" s="1475">
        <v>290.36986301999997</v>
      </c>
      <c r="J90" s="1474">
        <v>15.009966310000001</v>
      </c>
      <c r="K90" s="1475">
        <v>4757.9206036490004</v>
      </c>
      <c r="M90" s="1474">
        <v>15.627169120000001</v>
      </c>
      <c r="N90" s="1474">
        <v>1152.2556130099999</v>
      </c>
      <c r="O90" s="1474">
        <v>0</v>
      </c>
      <c r="P90" s="1474">
        <v>140.78962045253701</v>
      </c>
      <c r="Q90" s="1474">
        <v>0</v>
      </c>
      <c r="R90" s="1474">
        <v>2628.0839468808313</v>
      </c>
      <c r="S90" s="1791"/>
      <c r="T90" s="1474">
        <v>562.08609157478122</v>
      </c>
      <c r="U90" s="1476">
        <v>9256.7630446871499</v>
      </c>
      <c r="V90" s="1200"/>
      <c r="W90" s="1280"/>
      <c r="X90" s="1106"/>
      <c r="Y90" s="1787"/>
    </row>
    <row r="91" spans="4:25" ht="15.75">
      <c r="D91" s="1477" t="s">
        <v>337</v>
      </c>
      <c r="E91" s="1798"/>
      <c r="F91" s="1474">
        <v>5614.9702175496495</v>
      </c>
      <c r="G91" s="1474">
        <v>370.0244251335335</v>
      </c>
      <c r="H91" s="1348">
        <v>5984.994642683183</v>
      </c>
      <c r="I91" s="1475">
        <v>441.24488272000002</v>
      </c>
      <c r="J91" s="1474">
        <v>15.009966310000001</v>
      </c>
      <c r="K91" s="1475">
        <v>6441.2494917131826</v>
      </c>
      <c r="M91" s="1474">
        <v>45.577148028748688</v>
      </c>
      <c r="N91" s="1474">
        <v>1161.1608584000001</v>
      </c>
      <c r="O91" s="1474">
        <v>0</v>
      </c>
      <c r="P91" s="1474">
        <v>149.76208615278992</v>
      </c>
      <c r="Q91" s="1474">
        <v>0</v>
      </c>
      <c r="R91" s="1474">
        <v>2708.1300646500031</v>
      </c>
      <c r="S91" s="1791"/>
      <c r="T91" s="1474">
        <v>660.4033439673841</v>
      </c>
      <c r="U91" s="1476">
        <v>11166.282992912107</v>
      </c>
      <c r="V91" s="1200"/>
      <c r="W91" s="1280"/>
      <c r="X91" s="1106"/>
      <c r="Y91" s="1787"/>
    </row>
    <row r="92" spans="4:25" ht="15.75">
      <c r="D92" s="1477" t="s">
        <v>338</v>
      </c>
      <c r="E92" s="1798"/>
      <c r="F92" s="1474">
        <v>7327.5073698550004</v>
      </c>
      <c r="G92" s="1474">
        <v>405.87025043308455</v>
      </c>
      <c r="H92" s="1348">
        <v>7733.3776202880854</v>
      </c>
      <c r="I92" s="1475">
        <v>346.24488270999996</v>
      </c>
      <c r="J92" s="1474">
        <v>15.01045392</v>
      </c>
      <c r="K92" s="1475">
        <v>8094.6329569180853</v>
      </c>
      <c r="M92" s="1474">
        <v>17.602637440000002</v>
      </c>
      <c r="N92" s="1474">
        <v>2644.8494089828673</v>
      </c>
      <c r="O92" s="1474">
        <v>0</v>
      </c>
      <c r="P92" s="1474">
        <v>278.18259700153811</v>
      </c>
      <c r="Q92" s="1474">
        <v>0</v>
      </c>
      <c r="R92" s="1474">
        <v>6867.2110930999297</v>
      </c>
      <c r="S92" s="1791"/>
      <c r="T92" s="1474">
        <v>946.3554485497101</v>
      </c>
      <c r="U92" s="1476">
        <v>18848.834141992131</v>
      </c>
      <c r="V92" s="1200"/>
      <c r="W92" s="1280"/>
      <c r="X92" s="1106"/>
      <c r="Y92" s="1787"/>
    </row>
    <row r="93" spans="4:25" ht="15.75">
      <c r="D93" s="1477" t="s">
        <v>339</v>
      </c>
      <c r="E93" s="1798"/>
      <c r="F93" s="1474">
        <v>10284.702060255437</v>
      </c>
      <c r="G93" s="1474">
        <v>427.70127352000003</v>
      </c>
      <c r="H93" s="1348">
        <v>10712.403333775437</v>
      </c>
      <c r="I93" s="1475">
        <v>326.24488271999996</v>
      </c>
      <c r="J93" s="1474">
        <v>15.010638087363999</v>
      </c>
      <c r="K93" s="1475">
        <v>11053.658854582802</v>
      </c>
      <c r="M93" s="1474">
        <v>21.268142430000001</v>
      </c>
      <c r="N93" s="1474">
        <v>3862.43298756182</v>
      </c>
      <c r="O93" s="1474">
        <v>0</v>
      </c>
      <c r="P93" s="1474">
        <v>207.05203082476089</v>
      </c>
      <c r="Q93" s="1474">
        <v>0</v>
      </c>
      <c r="R93" s="1474">
        <v>8010.6541630253732</v>
      </c>
      <c r="S93" s="1791"/>
      <c r="T93" s="1474">
        <v>1236.6843635131072</v>
      </c>
      <c r="U93" s="1476">
        <v>24391.750541937865</v>
      </c>
      <c r="V93" s="1200"/>
      <c r="W93" s="1280"/>
      <c r="X93" s="1106"/>
      <c r="Y93" s="1787"/>
    </row>
    <row r="94" spans="4:25" ht="15.75">
      <c r="D94" s="1477" t="s">
        <v>340</v>
      </c>
      <c r="E94" s="1798"/>
      <c r="F94" s="1474">
        <v>10984.395222514251</v>
      </c>
      <c r="G94" s="1474">
        <v>502.72937119999995</v>
      </c>
      <c r="H94" s="1348">
        <v>11487.12459371425</v>
      </c>
      <c r="I94" s="1475">
        <v>364.50000001000001</v>
      </c>
      <c r="J94" s="1474">
        <v>15.010698</v>
      </c>
      <c r="K94" s="1475">
        <v>11866.635291724251</v>
      </c>
      <c r="M94" s="1474">
        <v>21.398974850000002</v>
      </c>
      <c r="N94" s="1474">
        <v>4478.3138510814024</v>
      </c>
      <c r="O94" s="1474">
        <v>0</v>
      </c>
      <c r="P94" s="1474">
        <v>186.05130968676872</v>
      </c>
      <c r="Q94" s="1474">
        <v>10.028767140000001</v>
      </c>
      <c r="R94" s="1474">
        <v>9438.2858625599692</v>
      </c>
      <c r="S94" s="1791"/>
      <c r="T94" s="1474">
        <v>1902.724321637312</v>
      </c>
      <c r="U94" s="1476">
        <v>27903.438378679704</v>
      </c>
      <c r="V94" s="1200"/>
      <c r="W94" s="1280"/>
      <c r="X94" s="1106"/>
      <c r="Y94" s="1787"/>
    </row>
    <row r="95" spans="4:25" ht="15.75">
      <c r="D95" s="1477" t="s">
        <v>341</v>
      </c>
      <c r="E95" s="1798"/>
      <c r="F95" s="1474">
        <v>10408.247086251713</v>
      </c>
      <c r="G95" s="1474">
        <v>403.51506554000002</v>
      </c>
      <c r="H95" s="1348">
        <v>10811.762151791712</v>
      </c>
      <c r="I95" s="1475">
        <v>107.50000000999999</v>
      </c>
      <c r="J95" s="1474">
        <v>15.01067151</v>
      </c>
      <c r="K95" s="1475">
        <v>10934.272823311712</v>
      </c>
      <c r="M95" s="1474">
        <v>31.658819740000002</v>
      </c>
      <c r="N95" s="1474">
        <v>3842.6877649316298</v>
      </c>
      <c r="O95" s="1474">
        <v>0</v>
      </c>
      <c r="P95" s="1474">
        <v>125.7768627741891</v>
      </c>
      <c r="Q95" s="1474">
        <v>0</v>
      </c>
      <c r="R95" s="1474">
        <v>8069.6178972707103</v>
      </c>
      <c r="S95" s="1791"/>
      <c r="T95" s="1474">
        <v>2495.1062257086701</v>
      </c>
      <c r="U95" s="1476">
        <v>25499.120393736914</v>
      </c>
      <c r="V95" s="1200"/>
      <c r="W95" s="1280"/>
      <c r="X95" s="1106"/>
      <c r="Y95" s="1787"/>
    </row>
    <row r="96" spans="4:25" ht="15.75">
      <c r="D96" s="1477" t="s">
        <v>342</v>
      </c>
      <c r="E96" s="1798"/>
      <c r="F96" s="1474">
        <v>11881.650057747596</v>
      </c>
      <c r="G96" s="1474">
        <v>628.73524797681989</v>
      </c>
      <c r="H96" s="1348">
        <v>12510.385305724416</v>
      </c>
      <c r="I96" s="1475">
        <v>102.50000000999999</v>
      </c>
      <c r="J96" s="1474">
        <v>15.010697550000001</v>
      </c>
      <c r="K96" s="1475">
        <v>12627.896003284417</v>
      </c>
      <c r="M96" s="1474">
        <v>154.00334577958543</v>
      </c>
      <c r="N96" s="1474">
        <v>3731.0340191329933</v>
      </c>
      <c r="O96" s="1474">
        <v>0</v>
      </c>
      <c r="P96" s="1474">
        <v>280.64348816431954</v>
      </c>
      <c r="Q96" s="1474">
        <v>0</v>
      </c>
      <c r="R96" s="1474">
        <v>7991.7693099040471</v>
      </c>
      <c r="S96" s="1791"/>
      <c r="T96" s="1474">
        <v>2478.0594701583395</v>
      </c>
      <c r="U96" s="1476">
        <v>27263.4056364237</v>
      </c>
      <c r="V96" s="1200"/>
      <c r="W96" s="1280"/>
      <c r="X96" s="1106"/>
      <c r="Y96" s="1787"/>
    </row>
    <row r="97" spans="4:25" ht="15.75">
      <c r="D97" s="1477" t="s">
        <v>343</v>
      </c>
      <c r="E97" s="1798"/>
      <c r="F97" s="1474">
        <v>13173.539586092813</v>
      </c>
      <c r="G97" s="1474">
        <v>668.53567981335777</v>
      </c>
      <c r="H97" s="1348">
        <v>13842.075265906171</v>
      </c>
      <c r="I97" s="1475">
        <v>252.49999977000002</v>
      </c>
      <c r="J97" s="1474">
        <v>15.018172829999999</v>
      </c>
      <c r="K97" s="1475">
        <v>14109.59343850617</v>
      </c>
      <c r="M97" s="1474">
        <v>148.20676725687119</v>
      </c>
      <c r="N97" s="1474">
        <v>3780.970611676265</v>
      </c>
      <c r="O97" s="1474">
        <v>0</v>
      </c>
      <c r="P97" s="1474">
        <v>322.95758712725819</v>
      </c>
      <c r="Q97" s="1474">
        <v>0</v>
      </c>
      <c r="R97" s="1474">
        <v>8200.8494665880444</v>
      </c>
      <c r="S97" s="1791"/>
      <c r="T97" s="1474">
        <v>2579.3573425971608</v>
      </c>
      <c r="U97" s="1476">
        <v>29141.935213751771</v>
      </c>
      <c r="V97" s="1200"/>
      <c r="W97" s="1280"/>
      <c r="X97" s="1106"/>
      <c r="Y97" s="1787"/>
    </row>
    <row r="98" spans="4:25" ht="15.75">
      <c r="D98" s="1477" t="s">
        <v>344</v>
      </c>
      <c r="E98" s="1798"/>
      <c r="F98" s="1474">
        <v>15585.78192388874</v>
      </c>
      <c r="G98" s="1474">
        <v>797.7333118900001</v>
      </c>
      <c r="H98" s="1348">
        <v>16383.515235778741</v>
      </c>
      <c r="I98" s="1475">
        <v>258.50000001000001</v>
      </c>
      <c r="J98" s="1474">
        <v>15.010725939999999</v>
      </c>
      <c r="K98" s="1475">
        <v>16657.025961728741</v>
      </c>
      <c r="M98" s="1474">
        <v>207.52528929999997</v>
      </c>
      <c r="N98" s="1474">
        <v>3221.3396475244476</v>
      </c>
      <c r="O98" s="1474">
        <v>0</v>
      </c>
      <c r="P98" s="1474">
        <v>440.41598878999997</v>
      </c>
      <c r="Q98" s="1474">
        <v>0</v>
      </c>
      <c r="R98" s="1474">
        <v>9002.6717503701675</v>
      </c>
      <c r="S98" s="1791"/>
      <c r="T98" s="1474">
        <v>2444.2550018376865</v>
      </c>
      <c r="U98" s="1476">
        <v>31973.233639551043</v>
      </c>
      <c r="V98" s="1200"/>
      <c r="W98" s="1280"/>
      <c r="X98" s="1106"/>
      <c r="Y98" s="1787"/>
    </row>
    <row r="99" spans="4:25" ht="15.75">
      <c r="D99" s="1477"/>
      <c r="E99" s="1798"/>
      <c r="F99" s="1474"/>
      <c r="G99" s="1474"/>
      <c r="H99" s="1348"/>
      <c r="I99" s="1475"/>
      <c r="J99" s="1474"/>
      <c r="K99" s="1475"/>
      <c r="M99" s="1474"/>
      <c r="N99" s="1474"/>
      <c r="O99" s="1474"/>
      <c r="P99" s="1474"/>
      <c r="Q99" s="1474"/>
      <c r="R99" s="1474"/>
      <c r="S99" s="1791"/>
      <c r="T99" s="1474"/>
      <c r="U99" s="1476"/>
      <c r="V99" s="1200"/>
      <c r="W99" s="1280"/>
      <c r="X99" s="1106"/>
      <c r="Y99" s="1787"/>
    </row>
    <row r="100" spans="4:25" ht="15.75">
      <c r="D100" s="1807">
        <v>2021</v>
      </c>
      <c r="E100" s="1802"/>
      <c r="F100" s="1474"/>
      <c r="G100" s="1474"/>
      <c r="H100" s="1348"/>
      <c r="I100" s="1475"/>
      <c r="J100" s="1474"/>
      <c r="K100" s="1475"/>
      <c r="M100" s="1474"/>
      <c r="N100" s="1474"/>
      <c r="O100" s="1474"/>
      <c r="P100" s="1474"/>
      <c r="Q100" s="1474"/>
      <c r="R100" s="1474"/>
      <c r="S100" s="1791"/>
      <c r="T100" s="1474"/>
      <c r="U100" s="1476"/>
      <c r="V100" s="1200"/>
      <c r="W100" s="1280"/>
      <c r="X100" s="1106"/>
      <c r="Y100" s="1787"/>
    </row>
    <row r="101" spans="4:25" ht="15.75">
      <c r="D101" s="1477" t="s">
        <v>345</v>
      </c>
      <c r="E101" s="1798"/>
      <c r="F101" s="1474">
        <v>17060.548153650692</v>
      </c>
      <c r="G101" s="1474">
        <v>985.13498806046834</v>
      </c>
      <c r="H101" s="1348">
        <v>18045.683141711161</v>
      </c>
      <c r="I101" s="1475">
        <v>150.00000000999998</v>
      </c>
      <c r="J101" s="1474">
        <v>15.010719959999999</v>
      </c>
      <c r="K101" s="1475">
        <v>18210.69386168116</v>
      </c>
      <c r="M101" s="1474">
        <v>291.23896734531002</v>
      </c>
      <c r="N101" s="1474">
        <v>3018.1445875209793</v>
      </c>
      <c r="O101" s="1474">
        <v>0</v>
      </c>
      <c r="P101" s="1474">
        <v>81.260810880866131</v>
      </c>
      <c r="Q101" s="1474">
        <v>0</v>
      </c>
      <c r="R101" s="1474">
        <v>6053.973476071531</v>
      </c>
      <c r="S101" s="1791"/>
      <c r="T101" s="1474">
        <v>6191.6104119876709</v>
      </c>
      <c r="U101" s="1476">
        <v>33846.922115487519</v>
      </c>
      <c r="V101" s="1200"/>
      <c r="W101" s="1280"/>
      <c r="X101" s="1106"/>
      <c r="Y101" s="1787"/>
    </row>
    <row r="102" spans="4:25" ht="15.75">
      <c r="D102" s="1477" t="s">
        <v>334</v>
      </c>
      <c r="E102" s="1798"/>
      <c r="F102" s="1474">
        <v>18610.656664337075</v>
      </c>
      <c r="G102" s="1474">
        <v>1047.5283626401201</v>
      </c>
      <c r="H102" s="1348">
        <v>19658.185026977197</v>
      </c>
      <c r="I102" s="1475">
        <v>150.00000001000001</v>
      </c>
      <c r="J102" s="1474">
        <v>15.024236550000001</v>
      </c>
      <c r="K102" s="1475">
        <v>19823.209263537199</v>
      </c>
      <c r="M102" s="1474">
        <v>318.19722379663415</v>
      </c>
      <c r="N102" s="1474">
        <v>3075.4620011766356</v>
      </c>
      <c r="O102" s="1474">
        <v>0</v>
      </c>
      <c r="P102" s="1474">
        <v>40.713150688235132</v>
      </c>
      <c r="Q102" s="1474">
        <v>0</v>
      </c>
      <c r="R102" s="1474">
        <v>6533.4698886319111</v>
      </c>
      <c r="S102" s="1791"/>
      <c r="T102" s="1474">
        <v>5873.9932455215294</v>
      </c>
      <c r="U102" s="1476">
        <v>35665.044773352143</v>
      </c>
      <c r="V102" s="1200"/>
      <c r="W102" s="1280"/>
      <c r="X102" s="1106"/>
      <c r="Y102" s="1787"/>
    </row>
    <row r="103" spans="4:25" ht="15.75">
      <c r="D103" s="1477" t="s">
        <v>335</v>
      </c>
      <c r="E103" s="1798"/>
      <c r="F103" s="1474">
        <v>18562.691970426582</v>
      </c>
      <c r="G103" s="1474">
        <v>1070.5033984193151</v>
      </c>
      <c r="H103" s="1348">
        <v>19633.195368845896</v>
      </c>
      <c r="I103" s="1475">
        <v>150.00000001000001</v>
      </c>
      <c r="J103" s="1474">
        <v>15.01073003</v>
      </c>
      <c r="K103" s="1475">
        <v>19798.206098885898</v>
      </c>
      <c r="M103" s="1474">
        <v>320.76900762000002</v>
      </c>
      <c r="N103" s="1474">
        <v>3377.0023684655971</v>
      </c>
      <c r="O103" s="1474">
        <v>0</v>
      </c>
      <c r="P103" s="1474">
        <v>241.49539572999998</v>
      </c>
      <c r="Q103" s="1474">
        <v>0</v>
      </c>
      <c r="R103" s="1474">
        <v>6727.4916826985191</v>
      </c>
      <c r="S103" s="1791"/>
      <c r="T103" s="1474">
        <v>5661.823046980895</v>
      </c>
      <c r="U103" s="1476">
        <v>36126.787600380907</v>
      </c>
      <c r="V103" s="1200"/>
      <c r="W103" s="1280"/>
      <c r="X103" s="1106"/>
      <c r="Y103" s="1787"/>
    </row>
    <row r="104" spans="4:25" ht="15.75">
      <c r="D104" s="1477" t="s">
        <v>336</v>
      </c>
      <c r="E104" s="1798"/>
      <c r="F104" s="1474">
        <v>19021.227979516749</v>
      </c>
      <c r="G104" s="1474">
        <v>1353.2272256918438</v>
      </c>
      <c r="H104" s="1348">
        <v>20374.455205208593</v>
      </c>
      <c r="I104" s="1475">
        <v>500.00000001000006</v>
      </c>
      <c r="J104" s="1474">
        <v>15.01075106</v>
      </c>
      <c r="K104" s="1475">
        <v>20889.465956278593</v>
      </c>
      <c r="M104" s="1474">
        <v>324.97180517000004</v>
      </c>
      <c r="N104" s="1474">
        <v>4244.8248079597979</v>
      </c>
      <c r="O104" s="1474">
        <v>0</v>
      </c>
      <c r="P104" s="1474">
        <v>181.94188276999998</v>
      </c>
      <c r="Q104" s="1474">
        <v>0</v>
      </c>
      <c r="R104" s="1474">
        <v>6267.0035963441078</v>
      </c>
      <c r="S104" s="1791"/>
      <c r="T104" s="1474">
        <v>6418.0002170578027</v>
      </c>
      <c r="U104" s="1476">
        <v>38326.208265580302</v>
      </c>
      <c r="V104" s="1200"/>
      <c r="W104" s="1280"/>
      <c r="X104" s="1106"/>
      <c r="Y104" s="1787"/>
    </row>
    <row r="105" spans="4:25" ht="15.75">
      <c r="D105" s="1477" t="s">
        <v>337</v>
      </c>
      <c r="E105" s="1798"/>
      <c r="F105" s="1474">
        <v>22332.106393915841</v>
      </c>
      <c r="G105" s="1474">
        <v>1453.4822837212264</v>
      </c>
      <c r="H105" s="1348">
        <v>23785.588677637068</v>
      </c>
      <c r="I105" s="1475">
        <v>500.00000001000006</v>
      </c>
      <c r="J105" s="1474">
        <v>15.01076557</v>
      </c>
      <c r="K105" s="1475">
        <v>24300.59944321707</v>
      </c>
      <c r="M105" s="1474">
        <v>350.23003731058304</v>
      </c>
      <c r="N105" s="1474">
        <v>4279.8621647344744</v>
      </c>
      <c r="O105" s="1474">
        <v>0</v>
      </c>
      <c r="P105" s="1474">
        <v>394.8188051697532</v>
      </c>
      <c r="Q105" s="1474">
        <v>0</v>
      </c>
      <c r="R105" s="1474">
        <v>6067.1091015149568</v>
      </c>
      <c r="S105" s="1791"/>
      <c r="T105" s="1474">
        <v>7391.5783781400396</v>
      </c>
      <c r="U105" s="1476">
        <v>42784.197930086877</v>
      </c>
      <c r="V105" s="1200"/>
      <c r="W105" s="1280"/>
      <c r="X105" s="1106"/>
      <c r="Y105" s="1787"/>
    </row>
    <row r="106" spans="4:25" ht="15.75">
      <c r="D106" s="1477" t="s">
        <v>338</v>
      </c>
      <c r="E106" s="1798"/>
      <c r="F106" s="1474">
        <v>22784.357248293047</v>
      </c>
      <c r="G106" s="1474">
        <v>1675.4184402161084</v>
      </c>
      <c r="H106" s="1348">
        <v>24459.775688509155</v>
      </c>
      <c r="I106" s="1475">
        <v>209.50857324</v>
      </c>
      <c r="J106" s="1474">
        <v>70.472290020000003</v>
      </c>
      <c r="K106" s="1475">
        <v>24739.756551769155</v>
      </c>
      <c r="M106" s="1474">
        <v>359.11290414165728</v>
      </c>
      <c r="N106" s="1474">
        <v>3855.1017467147963</v>
      </c>
      <c r="O106" s="1474">
        <v>0</v>
      </c>
      <c r="P106" s="1474">
        <v>570.44827246706836</v>
      </c>
      <c r="Q106" s="1474">
        <v>0</v>
      </c>
      <c r="R106" s="1474">
        <v>6623.016672141609</v>
      </c>
      <c r="S106" s="1791"/>
      <c r="T106" s="1474">
        <v>6713.2469765386004</v>
      </c>
      <c r="U106" s="1476">
        <v>42860.683123772884</v>
      </c>
      <c r="V106" s="1200"/>
      <c r="W106" s="1280"/>
      <c r="X106" s="1106"/>
      <c r="Y106" s="1787"/>
    </row>
    <row r="107" spans="4:25" ht="15.75">
      <c r="D107" s="1477" t="s">
        <v>339</v>
      </c>
      <c r="E107" s="1798"/>
      <c r="F107" s="1474">
        <v>25425.909738449813</v>
      </c>
      <c r="G107" s="1474">
        <v>1997.8159798373254</v>
      </c>
      <c r="H107" s="1348">
        <v>27423.72571828714</v>
      </c>
      <c r="I107" s="1475">
        <v>25</v>
      </c>
      <c r="J107" s="1474">
        <v>15.010746640000001</v>
      </c>
      <c r="K107" s="1475">
        <v>27463.73646492714</v>
      </c>
      <c r="M107" s="1474">
        <v>365.20261497834701</v>
      </c>
      <c r="N107" s="1474">
        <v>3488.6487844100479</v>
      </c>
      <c r="O107" s="1474">
        <v>0</v>
      </c>
      <c r="P107" s="1474">
        <v>274.6097907201376</v>
      </c>
      <c r="Q107" s="1474">
        <v>0</v>
      </c>
      <c r="R107" s="1474">
        <v>7194.2246482516921</v>
      </c>
      <c r="S107" s="1791"/>
      <c r="T107" s="1474">
        <v>7130.0691504586193</v>
      </c>
      <c r="U107" s="1476">
        <v>45916.491453745984</v>
      </c>
      <c r="V107" s="1200"/>
      <c r="W107" s="1280"/>
      <c r="X107" s="1106"/>
      <c r="Y107" s="1787"/>
    </row>
    <row r="108" spans="4:25" ht="15.75">
      <c r="D108" s="1477" t="s">
        <v>340</v>
      </c>
      <c r="E108" s="1798"/>
      <c r="F108" s="1474">
        <v>27475.669915284976</v>
      </c>
      <c r="G108" s="1474">
        <v>2728.9392611800004</v>
      </c>
      <c r="H108" s="1348">
        <v>30204.609176464975</v>
      </c>
      <c r="I108" s="1475">
        <v>60</v>
      </c>
      <c r="J108" s="1474">
        <v>15.0107439</v>
      </c>
      <c r="K108" s="1475">
        <v>30279.619920364974</v>
      </c>
      <c r="M108" s="1474">
        <v>668.19756733999986</v>
      </c>
      <c r="N108" s="1474">
        <v>5344.8196888696166</v>
      </c>
      <c r="O108" s="1474">
        <v>0</v>
      </c>
      <c r="P108" s="1474">
        <v>621.87081432000002</v>
      </c>
      <c r="Q108" s="1474">
        <v>0</v>
      </c>
      <c r="R108" s="1474">
        <v>7683.6813012421835</v>
      </c>
      <c r="S108" s="1791"/>
      <c r="T108" s="1474">
        <v>6854.7671997432408</v>
      </c>
      <c r="U108" s="1476">
        <v>51452.956491880017</v>
      </c>
      <c r="V108" s="1200"/>
      <c r="W108" s="1280"/>
      <c r="X108" s="1106"/>
      <c r="Y108" s="1787"/>
    </row>
    <row r="109" spans="4:25" ht="15.75">
      <c r="D109" s="1477" t="s">
        <v>341</v>
      </c>
      <c r="E109" s="1798"/>
      <c r="F109" s="1474">
        <v>29023.825636912574</v>
      </c>
      <c r="G109" s="1474">
        <v>2834.6322598199999</v>
      </c>
      <c r="H109" s="1348">
        <v>31858.457896732572</v>
      </c>
      <c r="I109" s="1475">
        <v>76.031666680000001</v>
      </c>
      <c r="J109" s="1474">
        <v>15.198243640000001</v>
      </c>
      <c r="K109" s="1475">
        <v>31949.687807052571</v>
      </c>
      <c r="M109" s="1474">
        <v>1062.1513832200001</v>
      </c>
      <c r="N109" s="1474">
        <v>4465.7293626667897</v>
      </c>
      <c r="O109" s="1474">
        <v>0</v>
      </c>
      <c r="P109" s="1474">
        <v>181.94318874999999</v>
      </c>
      <c r="Q109" s="1474">
        <v>0</v>
      </c>
      <c r="R109" s="1474">
        <v>10227.075882043649</v>
      </c>
      <c r="S109" s="1791"/>
      <c r="T109" s="1474">
        <v>7061.4815236769027</v>
      </c>
      <c r="U109" s="1476">
        <v>54948.069147409915</v>
      </c>
      <c r="V109" s="1200"/>
      <c r="W109" s="1280"/>
      <c r="X109" s="1106"/>
      <c r="Y109" s="1787"/>
    </row>
    <row r="110" spans="4:25" ht="15.75">
      <c r="D110" s="1477" t="s">
        <v>342</v>
      </c>
      <c r="E110" s="1798"/>
      <c r="F110" s="1474">
        <v>30925.786757100603</v>
      </c>
      <c r="G110" s="1474">
        <v>4238.9624095589143</v>
      </c>
      <c r="H110" s="1348">
        <v>35164.749166659516</v>
      </c>
      <c r="I110" s="1475">
        <v>-6.0730300000000001E-3</v>
      </c>
      <c r="J110" s="1474">
        <v>30.010826870000002</v>
      </c>
      <c r="K110" s="1475">
        <v>35194.753920499512</v>
      </c>
      <c r="M110" s="1474">
        <v>1329.0877636372775</v>
      </c>
      <c r="N110" s="1474">
        <v>7432.5236850948713</v>
      </c>
      <c r="O110" s="1474">
        <v>0</v>
      </c>
      <c r="P110" s="1474">
        <v>0</v>
      </c>
      <c r="Q110" s="1474">
        <v>0</v>
      </c>
      <c r="R110" s="1474">
        <v>10906.2891599411</v>
      </c>
      <c r="S110" s="1791"/>
      <c r="T110" s="1474">
        <v>8007.4145003463882</v>
      </c>
      <c r="U110" s="1476">
        <v>62870.069029519145</v>
      </c>
      <c r="V110" s="1200"/>
      <c r="W110" s="1280"/>
      <c r="X110" s="1106"/>
      <c r="Y110" s="1787"/>
    </row>
    <row r="111" spans="4:25" ht="15.75">
      <c r="D111" s="1477" t="s">
        <v>343</v>
      </c>
      <c r="E111" s="1798"/>
      <c r="F111" s="1474">
        <v>34486.759970934938</v>
      </c>
      <c r="G111" s="1474">
        <v>4344.0878013096008</v>
      </c>
      <c r="H111" s="1348">
        <v>38830.847772244539</v>
      </c>
      <c r="I111" s="1475">
        <v>0</v>
      </c>
      <c r="J111" s="1474">
        <v>15.010438480000001</v>
      </c>
      <c r="K111" s="1475">
        <v>38845.858210724538</v>
      </c>
      <c r="M111" s="1474">
        <v>1149.6968796098547</v>
      </c>
      <c r="N111" s="1474">
        <v>7028.6722993573421</v>
      </c>
      <c r="O111" s="1474">
        <v>0</v>
      </c>
      <c r="P111" s="1474">
        <v>203.60688356448136</v>
      </c>
      <c r="Q111" s="1474">
        <v>0</v>
      </c>
      <c r="R111" s="1474">
        <v>11575.655014631215</v>
      </c>
      <c r="S111" s="1791"/>
      <c r="T111" s="1474">
        <v>8126.4633957040005</v>
      </c>
      <c r="U111" s="1476">
        <v>66929.952683591429</v>
      </c>
      <c r="V111" s="1200"/>
      <c r="W111" s="1280"/>
      <c r="X111" s="1106"/>
      <c r="Y111" s="1787"/>
    </row>
    <row r="112" spans="4:25" ht="15.75">
      <c r="D112" s="1477" t="s">
        <v>344</v>
      </c>
      <c r="E112" s="1798"/>
      <c r="F112" s="1474">
        <v>33974.449690596113</v>
      </c>
      <c r="G112" s="1474">
        <v>4856.8246263414785</v>
      </c>
      <c r="H112" s="1348">
        <v>38831.27431693759</v>
      </c>
      <c r="I112" s="1475">
        <v>80.000000009999994</v>
      </c>
      <c r="J112" s="1474">
        <v>15.010286316359359</v>
      </c>
      <c r="K112" s="1475">
        <v>38926.28460326395</v>
      </c>
      <c r="M112" s="1474">
        <v>1750.9378614106813</v>
      </c>
      <c r="N112" s="1474">
        <v>9746.8322973421436</v>
      </c>
      <c r="O112" s="1474">
        <v>0</v>
      </c>
      <c r="P112" s="1474">
        <v>711.99979235435364</v>
      </c>
      <c r="Q112" s="1474">
        <v>0</v>
      </c>
      <c r="R112" s="1474">
        <v>15101.844637725844</v>
      </c>
      <c r="S112" s="1791"/>
      <c r="T112" s="1474">
        <v>8520.3626552842034</v>
      </c>
      <c r="U112" s="1476">
        <v>74758.261847381189</v>
      </c>
      <c r="V112" s="1200"/>
      <c r="W112" s="1280"/>
      <c r="X112" s="1106"/>
      <c r="Y112" s="1787"/>
    </row>
    <row r="113" spans="4:25" ht="15.75">
      <c r="D113" s="1477"/>
      <c r="E113" s="1798"/>
      <c r="F113" s="1474"/>
      <c r="G113" s="1474"/>
      <c r="H113" s="1348"/>
      <c r="I113" s="1475"/>
      <c r="J113" s="1474"/>
      <c r="K113" s="1475"/>
      <c r="M113" s="1474"/>
      <c r="N113" s="1474"/>
      <c r="O113" s="1474"/>
      <c r="P113" s="1474"/>
      <c r="Q113" s="1474"/>
      <c r="R113" s="1474"/>
      <c r="S113" s="1791"/>
      <c r="T113" s="1474"/>
      <c r="U113" s="1476"/>
      <c r="V113" s="1200"/>
      <c r="W113" s="1280"/>
      <c r="X113" s="1106"/>
      <c r="Y113" s="1787"/>
    </row>
    <row r="114" spans="4:25" ht="15.75">
      <c r="D114" s="1807">
        <v>2022</v>
      </c>
      <c r="E114" s="1802"/>
      <c r="F114" s="1474"/>
      <c r="G114" s="1474"/>
      <c r="H114" s="1348"/>
      <c r="I114" s="1475"/>
      <c r="J114" s="1474"/>
      <c r="K114" s="1475"/>
      <c r="M114" s="1474"/>
      <c r="N114" s="1474"/>
      <c r="O114" s="1474"/>
      <c r="P114" s="1474"/>
      <c r="Q114" s="1474"/>
      <c r="R114" s="1474"/>
      <c r="S114" s="1791"/>
      <c r="T114" s="1474"/>
      <c r="U114" s="1476"/>
      <c r="V114" s="1200"/>
      <c r="W114" s="1280"/>
      <c r="X114" s="1106"/>
      <c r="Y114" s="1787"/>
    </row>
    <row r="115" spans="4:25" ht="15.75">
      <c r="D115" s="1477" t="s">
        <v>345</v>
      </c>
      <c r="E115" s="1798"/>
      <c r="F115" s="1474">
        <v>31695.095620962806</v>
      </c>
      <c r="G115" s="1474">
        <v>5983.5608886999999</v>
      </c>
      <c r="H115" s="1348">
        <v>37678.656509662804</v>
      </c>
      <c r="I115" s="1475">
        <v>0</v>
      </c>
      <c r="J115" s="1474">
        <v>15.010286316359359</v>
      </c>
      <c r="K115" s="1475">
        <v>37693.666795979167</v>
      </c>
      <c r="M115" s="1474">
        <v>1771.36719707</v>
      </c>
      <c r="N115" s="1474">
        <v>10991.647894623446</v>
      </c>
      <c r="O115" s="1474">
        <v>0</v>
      </c>
      <c r="P115" s="1474">
        <v>373.72054794000002</v>
      </c>
      <c r="Q115" s="1474">
        <v>0</v>
      </c>
      <c r="R115" s="1474">
        <v>18063.471646690075</v>
      </c>
      <c r="S115" s="1791"/>
      <c r="T115" s="1474">
        <v>10936.982630437742</v>
      </c>
      <c r="U115" s="1476">
        <v>79830.856712740439</v>
      </c>
      <c r="V115" s="1200"/>
      <c r="W115" s="1280"/>
      <c r="X115" s="1106"/>
      <c r="Y115" s="1787"/>
    </row>
    <row r="116" spans="4:25" ht="15.75">
      <c r="D116" s="1477" t="s">
        <v>334</v>
      </c>
      <c r="E116" s="1798"/>
      <c r="F116" s="1474">
        <v>37132.052452473639</v>
      </c>
      <c r="G116" s="1474">
        <v>7089.07731375</v>
      </c>
      <c r="H116" s="1348">
        <v>44221.129766223639</v>
      </c>
      <c r="I116" s="1475">
        <v>0</v>
      </c>
      <c r="J116" s="1474">
        <v>15.010286316359359</v>
      </c>
      <c r="K116" s="1475">
        <v>44236.140052540002</v>
      </c>
      <c r="M116" s="1474">
        <v>1703.7513009000002</v>
      </c>
      <c r="N116" s="1474">
        <v>14215.898968073025</v>
      </c>
      <c r="O116" s="1474">
        <v>0</v>
      </c>
      <c r="P116" s="1474">
        <v>431.58078386</v>
      </c>
      <c r="Q116" s="1474">
        <v>0</v>
      </c>
      <c r="R116" s="1474">
        <v>18241.543037537889</v>
      </c>
      <c r="S116" s="1791"/>
      <c r="T116" s="1474">
        <v>11325.67562202412</v>
      </c>
      <c r="U116" s="1476">
        <v>90154.589764935037</v>
      </c>
      <c r="V116" s="1200"/>
      <c r="W116" s="1280"/>
      <c r="X116" s="1106"/>
      <c r="Y116" s="1787"/>
    </row>
    <row r="117" spans="4:25" ht="15.75">
      <c r="D117" s="1477" t="s">
        <v>335</v>
      </c>
      <c r="E117" s="1798"/>
      <c r="F117" s="1474">
        <v>44187.390454426946</v>
      </c>
      <c r="G117" s="1474">
        <v>6190.6647219300003</v>
      </c>
      <c r="H117" s="1348">
        <v>50378.055176356946</v>
      </c>
      <c r="I117" s="1475">
        <v>0</v>
      </c>
      <c r="J117" s="1474">
        <v>15.010286316359359</v>
      </c>
      <c r="K117" s="1475">
        <v>50393.065462673309</v>
      </c>
      <c r="M117" s="1474">
        <v>1742.2822628199999</v>
      </c>
      <c r="N117" s="1474">
        <v>15620.942972779998</v>
      </c>
      <c r="O117" s="1474">
        <v>0</v>
      </c>
      <c r="P117" s="1474">
        <v>501.90344129999994</v>
      </c>
      <c r="Q117" s="1474">
        <v>0</v>
      </c>
      <c r="R117" s="1474">
        <v>20548.764402269338</v>
      </c>
      <c r="S117" s="1791"/>
      <c r="T117" s="1474">
        <v>14430.440557008262</v>
      </c>
      <c r="U117" s="1476">
        <v>103237.39909885092</v>
      </c>
      <c r="V117" s="1200"/>
      <c r="W117" s="1280"/>
      <c r="X117" s="1106"/>
      <c r="Y117" s="1787"/>
    </row>
    <row r="118" spans="4:25" ht="15.75">
      <c r="D118" s="1477" t="s">
        <v>336</v>
      </c>
      <c r="E118" s="1798"/>
      <c r="F118" s="1474">
        <v>52979.211407755516</v>
      </c>
      <c r="G118" s="1474">
        <v>6552.9776790900005</v>
      </c>
      <c r="H118" s="1348">
        <v>59532.189086845516</v>
      </c>
      <c r="I118" s="1475">
        <v>0</v>
      </c>
      <c r="J118" s="1474">
        <v>15.043391040000001</v>
      </c>
      <c r="K118" s="1475">
        <v>59547.232477885518</v>
      </c>
      <c r="M118" s="1474">
        <v>1536.2573781399999</v>
      </c>
      <c r="N118" s="1474">
        <v>17027.124539979999</v>
      </c>
      <c r="O118" s="1474">
        <v>0</v>
      </c>
      <c r="P118" s="1474">
        <v>704.12471225000002</v>
      </c>
      <c r="Q118" s="1474">
        <v>0</v>
      </c>
      <c r="R118" s="1474">
        <v>23099.018570433749</v>
      </c>
      <c r="S118" s="1791"/>
      <c r="T118" s="1474">
        <v>14854.381325762628</v>
      </c>
      <c r="U118" s="1476">
        <v>116768.13900445191</v>
      </c>
      <c r="V118" s="1200"/>
      <c r="W118" s="1280"/>
      <c r="X118" s="1106"/>
      <c r="Y118" s="1787"/>
    </row>
    <row r="119" spans="4:25" ht="15.75">
      <c r="D119" s="1477" t="s">
        <v>337</v>
      </c>
      <c r="E119" s="1798"/>
      <c r="F119" s="1474">
        <v>86411.698113692444</v>
      </c>
      <c r="G119" s="1474">
        <v>6683.0400806112993</v>
      </c>
      <c r="H119" s="1348">
        <v>93094.738194303747</v>
      </c>
      <c r="I119" s="1475">
        <v>0</v>
      </c>
      <c r="J119" s="1474">
        <v>15.043391300000001</v>
      </c>
      <c r="K119" s="1475">
        <v>93109.781585603749</v>
      </c>
      <c r="M119" s="1474">
        <v>1477.6731995781843</v>
      </c>
      <c r="N119" s="1474">
        <v>34306.742504620001</v>
      </c>
      <c r="O119" s="1474">
        <v>0</v>
      </c>
      <c r="P119" s="1474">
        <v>1033.4472955923989</v>
      </c>
      <c r="Q119" s="1474">
        <v>0</v>
      </c>
      <c r="R119" s="1474">
        <v>22645.16769855786</v>
      </c>
      <c r="S119" s="1791"/>
      <c r="T119" s="1474">
        <v>23325.673201763908</v>
      </c>
      <c r="U119" s="1476">
        <v>175898.48548571611</v>
      </c>
      <c r="V119" s="1200"/>
      <c r="W119" s="1280"/>
      <c r="X119" s="1106"/>
      <c r="Y119" s="1787"/>
    </row>
    <row r="120" spans="4:25" ht="15.75">
      <c r="D120" s="1477" t="s">
        <v>338</v>
      </c>
      <c r="E120" s="1798"/>
      <c r="F120" s="1474">
        <v>98008.744208161079</v>
      </c>
      <c r="G120" s="1474">
        <v>8427.1411183199998</v>
      </c>
      <c r="H120" s="1348">
        <v>106435.88532648108</v>
      </c>
      <c r="I120" s="1475">
        <v>1030.1369863</v>
      </c>
      <c r="J120" s="1474">
        <v>15.043391040000001</v>
      </c>
      <c r="K120" s="1475">
        <v>107481.06570382108</v>
      </c>
      <c r="M120" s="1474">
        <v>1496.4106859499998</v>
      </c>
      <c r="N120" s="1474">
        <v>40346.272066279991</v>
      </c>
      <c r="O120" s="1474">
        <v>0</v>
      </c>
      <c r="P120" s="1474">
        <v>1200.5533493299999</v>
      </c>
      <c r="Q120" s="1474">
        <v>0</v>
      </c>
      <c r="R120" s="1474">
        <v>42213.245519315671</v>
      </c>
      <c r="S120" s="1791"/>
      <c r="T120" s="1474">
        <v>26895.455717259658</v>
      </c>
      <c r="U120" s="1476">
        <v>219633.00304195643</v>
      </c>
      <c r="V120" s="1200"/>
      <c r="W120" s="1280"/>
      <c r="X120" s="1106"/>
      <c r="Y120" s="1787"/>
    </row>
    <row r="121" spans="4:25" ht="15.75">
      <c r="D121" s="1477" t="s">
        <v>339</v>
      </c>
      <c r="E121" s="1798"/>
      <c r="F121" s="1474">
        <v>111583.09841627866</v>
      </c>
      <c r="G121" s="1474">
        <v>9489.2014372285703</v>
      </c>
      <c r="H121" s="1348">
        <v>121072.29985350723</v>
      </c>
      <c r="I121" s="1475">
        <v>1072.6027397299999</v>
      </c>
      <c r="J121" s="1474">
        <v>15.04339109</v>
      </c>
      <c r="K121" s="1475">
        <v>122159.94598432723</v>
      </c>
      <c r="M121" s="1474">
        <v>1224.9791861136457</v>
      </c>
      <c r="N121" s="1474">
        <v>46145.088640449991</v>
      </c>
      <c r="O121" s="1474">
        <v>0</v>
      </c>
      <c r="P121" s="1474">
        <v>2071.5257610283884</v>
      </c>
      <c r="Q121" s="1474">
        <v>0</v>
      </c>
      <c r="R121" s="1474">
        <v>55131.630591183224</v>
      </c>
      <c r="S121" s="1791"/>
      <c r="T121" s="1474">
        <v>16831.963355364725</v>
      </c>
      <c r="U121" s="1476">
        <v>243565.13351846722</v>
      </c>
      <c r="V121" s="1200"/>
      <c r="W121" s="1280"/>
      <c r="X121" s="1106"/>
      <c r="Y121" s="1787"/>
    </row>
    <row r="122" spans="4:25" ht="15.75">
      <c r="D122" s="1477" t="s">
        <v>340</v>
      </c>
      <c r="E122" s="1798"/>
      <c r="F122" s="1474">
        <v>133071.16774944932</v>
      </c>
      <c r="G122" s="1474">
        <v>11398.282537380002</v>
      </c>
      <c r="H122" s="1348">
        <v>144469.45028682932</v>
      </c>
      <c r="I122" s="1475">
        <v>1625.1749429200001</v>
      </c>
      <c r="J122" s="1474">
        <v>15.043391300000001</v>
      </c>
      <c r="K122" s="1475">
        <v>146109.66862104932</v>
      </c>
      <c r="M122" s="1474">
        <v>1382.6062194099998</v>
      </c>
      <c r="N122" s="1474">
        <v>55691.363613280002</v>
      </c>
      <c r="O122" s="1474">
        <v>0</v>
      </c>
      <c r="P122" s="1474">
        <v>2979.3104680300003</v>
      </c>
      <c r="Q122" s="1474">
        <v>0</v>
      </c>
      <c r="R122" s="1474">
        <v>60157.444102033754</v>
      </c>
      <c r="S122" s="1791"/>
      <c r="T122" s="1474">
        <v>15056.6877754248</v>
      </c>
      <c r="U122" s="1476">
        <v>281377.08079922787</v>
      </c>
      <c r="V122" s="1200"/>
      <c r="W122" s="1280"/>
      <c r="X122" s="1106"/>
      <c r="Y122" s="1787"/>
    </row>
    <row r="123" spans="4:25" ht="15.75">
      <c r="D123" s="1477" t="s">
        <v>341</v>
      </c>
      <c r="E123" s="1798"/>
      <c r="F123" s="1474">
        <v>143338.55289973013</v>
      </c>
      <c r="G123" s="1474">
        <v>28284.740727609998</v>
      </c>
      <c r="H123" s="1348">
        <v>171623.29362734011</v>
      </c>
      <c r="I123" s="1475">
        <v>0</v>
      </c>
      <c r="J123" s="1474">
        <v>15.043391040000001</v>
      </c>
      <c r="K123" s="1475">
        <v>171638.33701838012</v>
      </c>
      <c r="M123" s="1474">
        <v>1339.9004586499998</v>
      </c>
      <c r="N123" s="1474">
        <v>62659.935941849995</v>
      </c>
      <c r="O123" s="1474">
        <v>0</v>
      </c>
      <c r="P123" s="1474">
        <v>3613.8039003300005</v>
      </c>
      <c r="Q123" s="1474">
        <v>0</v>
      </c>
      <c r="R123" s="1474">
        <v>79343.112426660038</v>
      </c>
      <c r="S123" s="1791"/>
      <c r="T123" s="1474">
        <v>17410.134707714285</v>
      </c>
      <c r="U123" s="1476">
        <v>336005.22445358441</v>
      </c>
      <c r="V123" s="1200"/>
      <c r="W123" s="1280"/>
      <c r="X123" s="1106"/>
      <c r="Y123" s="1787"/>
    </row>
    <row r="124" spans="4:25" ht="15.75">
      <c r="D124" s="1477" t="s">
        <v>342</v>
      </c>
      <c r="E124" s="1798"/>
      <c r="F124" s="1474">
        <v>122775.2721690753</v>
      </c>
      <c r="G124" s="1474">
        <v>20897.597670849995</v>
      </c>
      <c r="H124" s="1348">
        <v>143672.86983992529</v>
      </c>
      <c r="I124" s="1475">
        <v>1214.2219148800002</v>
      </c>
      <c r="J124" s="1474">
        <v>15.03404621</v>
      </c>
      <c r="K124" s="1475">
        <v>144902.1258010153</v>
      </c>
      <c r="M124" s="1474">
        <v>1707.2907014299999</v>
      </c>
      <c r="N124" s="1474">
        <v>69651.851558150011</v>
      </c>
      <c r="O124" s="1474">
        <v>0</v>
      </c>
      <c r="P124" s="1474">
        <v>4327.8706240699994</v>
      </c>
      <c r="Q124" s="1474">
        <v>0</v>
      </c>
      <c r="R124" s="1474">
        <v>86799.156932113605</v>
      </c>
      <c r="S124" s="1791"/>
      <c r="T124" s="1474">
        <v>41091.418721452072</v>
      </c>
      <c r="U124" s="1476">
        <v>348479.71433823096</v>
      </c>
      <c r="V124" s="1200"/>
      <c r="W124" s="1280"/>
      <c r="X124" s="1106"/>
      <c r="Y124" s="1787"/>
    </row>
    <row r="125" spans="4:25" ht="15.75">
      <c r="D125" s="1477" t="s">
        <v>343</v>
      </c>
      <c r="E125" s="1798"/>
      <c r="F125" s="1474">
        <v>130892.85465650284</v>
      </c>
      <c r="G125" s="1474">
        <v>23401.488177860003</v>
      </c>
      <c r="H125" s="1348">
        <v>154294.34283436285</v>
      </c>
      <c r="I125" s="1475">
        <v>1256.3514471300002</v>
      </c>
      <c r="J125" s="1474">
        <v>13.02571288</v>
      </c>
      <c r="K125" s="1475">
        <v>155563.71999437283</v>
      </c>
      <c r="M125" s="1474">
        <v>1855.0740228</v>
      </c>
      <c r="N125" s="1474">
        <v>72051.970486589984</v>
      </c>
      <c r="O125" s="1474">
        <v>0</v>
      </c>
      <c r="P125" s="1474">
        <v>5139.9903728999998</v>
      </c>
      <c r="Q125" s="1474">
        <v>0</v>
      </c>
      <c r="R125" s="1474">
        <v>89895.010043787173</v>
      </c>
      <c r="S125" s="1791"/>
      <c r="T125" s="1474">
        <v>41331.150027311938</v>
      </c>
      <c r="U125" s="1476">
        <v>365836.91494776192</v>
      </c>
      <c r="V125" s="1200"/>
      <c r="W125" s="1280"/>
      <c r="X125" s="1106"/>
      <c r="Y125" s="1787"/>
    </row>
    <row r="126" spans="4:25" ht="15.75">
      <c r="D126" s="1477" t="s">
        <v>344</v>
      </c>
      <c r="E126" s="1798"/>
      <c r="F126" s="1474">
        <v>149207.29038006553</v>
      </c>
      <c r="G126" s="1474">
        <v>30517.126180981697</v>
      </c>
      <c r="H126" s="1348">
        <v>179724.41656104723</v>
      </c>
      <c r="I126" s="1475">
        <v>1239.7260274</v>
      </c>
      <c r="J126" s="1474">
        <v>103.81768002</v>
      </c>
      <c r="K126" s="1475">
        <v>181067.96026846723</v>
      </c>
      <c r="M126" s="1474">
        <v>1933.7469575999999</v>
      </c>
      <c r="N126" s="1474">
        <v>71142.608786680008</v>
      </c>
      <c r="O126" s="1474">
        <v>0</v>
      </c>
      <c r="P126" s="1474">
        <v>5623.9234170500004</v>
      </c>
      <c r="Q126" s="1474">
        <v>0</v>
      </c>
      <c r="R126" s="1474">
        <v>118486.05544659136</v>
      </c>
      <c r="S126" s="1791"/>
      <c r="T126" s="1474">
        <v>42883.782535734543</v>
      </c>
      <c r="U126" s="1476">
        <v>421138.07741212315</v>
      </c>
      <c r="V126" s="1200"/>
      <c r="W126" s="1280"/>
      <c r="X126" s="1106"/>
      <c r="Y126" s="1787"/>
    </row>
    <row r="127" spans="4:25" ht="15.75">
      <c r="D127" s="1477"/>
      <c r="E127" s="1798"/>
      <c r="F127" s="1474"/>
      <c r="G127" s="1474"/>
      <c r="H127" s="1348"/>
      <c r="I127" s="1475"/>
      <c r="J127" s="1474"/>
      <c r="K127" s="1475"/>
      <c r="M127" s="1474"/>
      <c r="N127" s="1474"/>
      <c r="O127" s="1474"/>
      <c r="P127" s="1474"/>
      <c r="Q127" s="1474"/>
      <c r="R127" s="1474"/>
      <c r="S127" s="1791"/>
      <c r="T127" s="1474"/>
      <c r="U127" s="1476"/>
      <c r="V127" s="1200"/>
      <c r="W127" s="1280"/>
      <c r="X127" s="1106"/>
      <c r="Y127" s="1787"/>
    </row>
    <row r="128" spans="4:25" ht="15.75">
      <c r="D128" s="1807">
        <v>2023</v>
      </c>
      <c r="E128" s="1802"/>
      <c r="F128" s="1474"/>
      <c r="G128" s="1474"/>
      <c r="H128" s="1348"/>
      <c r="I128" s="1475"/>
      <c r="J128" s="1474"/>
      <c r="K128" s="1475"/>
      <c r="M128" s="1474"/>
      <c r="N128" s="1474"/>
      <c r="O128" s="1474"/>
      <c r="P128" s="1474"/>
      <c r="Q128" s="1474"/>
      <c r="R128" s="1474"/>
      <c r="S128" s="1791"/>
      <c r="T128" s="1474"/>
      <c r="U128" s="1476"/>
      <c r="V128" s="1200"/>
      <c r="W128" s="1280"/>
      <c r="X128" s="1106"/>
      <c r="Y128" s="1787"/>
    </row>
    <row r="129" spans="4:25" ht="15.75">
      <c r="D129" s="1477" t="s">
        <v>345</v>
      </c>
      <c r="E129" s="1798"/>
      <c r="F129" s="1474">
        <v>161506.82436439142</v>
      </c>
      <c r="G129" s="1474">
        <v>31099.355686513281</v>
      </c>
      <c r="H129" s="1348">
        <v>192606.18005090469</v>
      </c>
      <c r="I129" s="1475">
        <v>1462.2286312799999</v>
      </c>
      <c r="J129" s="1474">
        <v>121.01608884999999</v>
      </c>
      <c r="K129" s="1475">
        <v>194189.42477103471</v>
      </c>
      <c r="M129" s="1474">
        <v>3214.3607915100001</v>
      </c>
      <c r="N129" s="1474">
        <v>72524.543670479994</v>
      </c>
      <c r="O129" s="1474">
        <v>0</v>
      </c>
      <c r="P129" s="1474">
        <v>6622.6046803600002</v>
      </c>
      <c r="Q129" s="1474">
        <v>0</v>
      </c>
      <c r="R129" s="1474">
        <v>144335.31442004105</v>
      </c>
      <c r="S129" s="1791"/>
      <c r="T129" s="1474">
        <v>25816.504767107224</v>
      </c>
      <c r="U129" s="1476">
        <v>446702.75310053304</v>
      </c>
      <c r="V129" s="1200"/>
      <c r="W129" s="1280"/>
      <c r="X129" s="1106"/>
      <c r="Y129" s="1787"/>
    </row>
    <row r="130" spans="4:25" ht="15.75">
      <c r="D130" s="1477" t="s">
        <v>334</v>
      </c>
      <c r="E130" s="1798"/>
      <c r="F130" s="1474">
        <v>210739.35199882698</v>
      </c>
      <c r="G130" s="1474">
        <v>27500.158458332775</v>
      </c>
      <c r="H130" s="1348">
        <v>238239.51045715975</v>
      </c>
      <c r="I130" s="1475">
        <v>1153.3959563500002</v>
      </c>
      <c r="J130" s="1474">
        <v>15.043390520000001</v>
      </c>
      <c r="K130" s="1475">
        <v>239407.94980402975</v>
      </c>
      <c r="M130" s="1474">
        <v>2349.93631637</v>
      </c>
      <c r="N130" s="1474">
        <v>84724.509295879994</v>
      </c>
      <c r="O130" s="1474">
        <v>0</v>
      </c>
      <c r="P130" s="1474">
        <v>7548.9219177999994</v>
      </c>
      <c r="Q130" s="1474">
        <v>0</v>
      </c>
      <c r="R130" s="1474">
        <v>155007.60280200467</v>
      </c>
      <c r="S130" s="1791"/>
      <c r="T130" s="1474">
        <v>39581.99874754448</v>
      </c>
      <c r="U130" s="1476">
        <v>528620.91888362891</v>
      </c>
      <c r="V130" s="1200"/>
      <c r="W130" s="1280"/>
      <c r="X130" s="1106"/>
      <c r="Y130" s="1787"/>
    </row>
    <row r="131" spans="4:25" ht="15.75">
      <c r="D131" s="1477" t="s">
        <v>335</v>
      </c>
      <c r="E131" s="1798"/>
      <c r="F131" s="1474">
        <v>234480.18341012736</v>
      </c>
      <c r="G131" s="1474">
        <v>38088.694579791176</v>
      </c>
      <c r="H131" s="1348">
        <v>272568.87798991852</v>
      </c>
      <c r="I131" s="1475">
        <v>157.97226648</v>
      </c>
      <c r="J131" s="1474">
        <v>14.365339020000002</v>
      </c>
      <c r="K131" s="1475">
        <v>272741.21559541847</v>
      </c>
      <c r="M131" s="1474">
        <v>1982.3937734723481</v>
      </c>
      <c r="N131" s="1474">
        <v>89883.434053189994</v>
      </c>
      <c r="O131" s="1474">
        <v>0</v>
      </c>
      <c r="P131" s="1474">
        <v>7502.6753424761146</v>
      </c>
      <c r="Q131" s="1474">
        <v>0</v>
      </c>
      <c r="R131" s="1474">
        <v>172498.97447584558</v>
      </c>
      <c r="S131" s="1791"/>
      <c r="T131" s="1474">
        <v>33358.558651157953</v>
      </c>
      <c r="U131" s="1476">
        <v>577967.2518915605</v>
      </c>
      <c r="V131" s="1200"/>
      <c r="W131" s="1280"/>
      <c r="X131" s="1106"/>
      <c r="Y131" s="1787"/>
    </row>
    <row r="132" spans="4:25" ht="15.75">
      <c r="D132" s="1477" t="s">
        <v>336</v>
      </c>
      <c r="E132" s="1798"/>
      <c r="F132" s="1474">
        <v>272738.85490751179</v>
      </c>
      <c r="G132" s="1474">
        <v>35889.178132269291</v>
      </c>
      <c r="H132" s="1348">
        <v>308628.03303978109</v>
      </c>
      <c r="I132" s="1475">
        <v>400.00000001000001</v>
      </c>
      <c r="J132" s="1474">
        <v>15.043391040000001</v>
      </c>
      <c r="K132" s="1475">
        <v>309043.0764308311</v>
      </c>
      <c r="M132" s="1474">
        <v>1809.4762257164646</v>
      </c>
      <c r="N132" s="1474">
        <v>116418.05245197999</v>
      </c>
      <c r="O132" s="1474">
        <v>0</v>
      </c>
      <c r="P132" s="1474">
        <v>8456.9345205438567</v>
      </c>
      <c r="Q132" s="1474">
        <v>0</v>
      </c>
      <c r="R132" s="1474">
        <v>183262.32726610138</v>
      </c>
      <c r="S132" s="1791"/>
      <c r="T132" s="1474">
        <v>47334.013387621584</v>
      </c>
      <c r="U132" s="1476">
        <v>666323.88028279436</v>
      </c>
      <c r="V132" s="1200"/>
      <c r="W132" s="1280"/>
      <c r="X132" s="1106"/>
      <c r="Y132" s="1787"/>
    </row>
    <row r="133" spans="4:25" ht="15.75">
      <c r="D133" s="1477" t="s">
        <v>337</v>
      </c>
      <c r="E133" s="1798"/>
      <c r="F133" s="1474">
        <v>502897.54231623036</v>
      </c>
      <c r="G133" s="1474">
        <v>36680.323312360008</v>
      </c>
      <c r="H133" s="1348">
        <v>539577.86562859034</v>
      </c>
      <c r="I133" s="1475">
        <v>553.71672803999991</v>
      </c>
      <c r="J133" s="1474">
        <v>15.043391300000001</v>
      </c>
      <c r="K133" s="1475">
        <v>540146.62574793037</v>
      </c>
      <c r="M133" s="1474">
        <v>4453.5078016748739</v>
      </c>
      <c r="N133" s="1474">
        <v>289636.23143505998</v>
      </c>
      <c r="O133" s="1474">
        <v>0</v>
      </c>
      <c r="P133" s="1474">
        <v>8115.4367808103534</v>
      </c>
      <c r="Q133" s="1474">
        <v>0</v>
      </c>
      <c r="R133" s="1474">
        <v>372206.83680881839</v>
      </c>
      <c r="S133" s="1791"/>
      <c r="T133" s="1474">
        <v>100789.59754762119</v>
      </c>
      <c r="U133" s="1476">
        <v>1315348.2361219153</v>
      </c>
      <c r="V133" s="1200"/>
      <c r="W133" s="1280"/>
      <c r="X133" s="1106"/>
      <c r="Y133" s="1787"/>
    </row>
    <row r="134" spans="4:25" ht="15.75">
      <c r="D134" s="1477" t="s">
        <v>338</v>
      </c>
      <c r="E134" s="1798"/>
      <c r="F134" s="1474">
        <v>927980.16510835814</v>
      </c>
      <c r="G134" s="1474">
        <v>66404.096892306567</v>
      </c>
      <c r="H134" s="1348">
        <v>994384.26200066472</v>
      </c>
      <c r="I134" s="1475">
        <v>0</v>
      </c>
      <c r="J134" s="1474">
        <v>15.043391300000001</v>
      </c>
      <c r="K134" s="1475">
        <v>994399.30539196474</v>
      </c>
      <c r="M134" s="1474">
        <v>4147.7350885900005</v>
      </c>
      <c r="N134" s="1474">
        <v>631544.21065268002</v>
      </c>
      <c r="O134" s="1474">
        <v>0</v>
      </c>
      <c r="P134" s="1474">
        <v>10873.248013709999</v>
      </c>
      <c r="Q134" s="1474">
        <v>0</v>
      </c>
      <c r="R134" s="1474">
        <v>1117122.1080770034</v>
      </c>
      <c r="S134" s="1791"/>
      <c r="T134" s="1474">
        <v>243513.70788799628</v>
      </c>
      <c r="U134" s="1476">
        <v>3001600.3151119445</v>
      </c>
      <c r="V134" s="1200"/>
      <c r="W134" s="1280"/>
      <c r="X134" s="1106"/>
      <c r="Y134" s="1787"/>
    </row>
    <row r="135" spans="4:25" ht="15.75">
      <c r="D135" s="1477" t="s">
        <v>339</v>
      </c>
      <c r="E135" s="1798"/>
      <c r="F135" s="1474">
        <v>804547.21939894825</v>
      </c>
      <c r="G135" s="1474">
        <v>73047.104892495714</v>
      </c>
      <c r="H135" s="1348">
        <v>877594.32429144392</v>
      </c>
      <c r="I135" s="1475">
        <v>15753.19200001</v>
      </c>
      <c r="J135" s="1474">
        <v>15.04301547</v>
      </c>
      <c r="K135" s="1475">
        <v>893362.559306924</v>
      </c>
      <c r="M135" s="1474">
        <v>2706.6985924300002</v>
      </c>
      <c r="N135" s="1474">
        <v>611247.96521705005</v>
      </c>
      <c r="O135" s="1474">
        <v>0</v>
      </c>
      <c r="P135" s="1474">
        <v>14397.463561639999</v>
      </c>
      <c r="Q135" s="1474">
        <v>0</v>
      </c>
      <c r="R135" s="1474">
        <v>1093858.1940045117</v>
      </c>
      <c r="S135" s="1791"/>
      <c r="T135" s="1474">
        <v>197126.0676061234</v>
      </c>
      <c r="U135" s="1476">
        <v>2812698.9482886791</v>
      </c>
      <c r="V135" s="1200"/>
      <c r="W135" s="1280"/>
      <c r="X135" s="1106"/>
      <c r="Y135" s="1787"/>
    </row>
    <row r="136" spans="4:25" ht="15.75">
      <c r="D136" s="1477" t="s">
        <v>340</v>
      </c>
      <c r="E136" s="1798"/>
      <c r="F136" s="1474">
        <v>920687.39310147054</v>
      </c>
      <c r="G136" s="1474">
        <v>90856.68188871826</v>
      </c>
      <c r="H136" s="1348">
        <v>1011544.0749901888</v>
      </c>
      <c r="I136" s="1475">
        <v>15752.31528768</v>
      </c>
      <c r="J136" s="1474">
        <v>15.03366838</v>
      </c>
      <c r="K136" s="1475">
        <v>1027311.4239462488</v>
      </c>
      <c r="M136" s="1474">
        <v>3400.4569866100005</v>
      </c>
      <c r="N136" s="1474">
        <v>617162.86232905008</v>
      </c>
      <c r="O136" s="1474">
        <v>0</v>
      </c>
      <c r="P136" s="1474">
        <v>12854.936164370003</v>
      </c>
      <c r="Q136" s="1474">
        <v>0</v>
      </c>
      <c r="R136" s="1474">
        <v>1064286.3368659026</v>
      </c>
      <c r="S136" s="1791"/>
      <c r="T136" s="1474">
        <v>203953.21043884443</v>
      </c>
      <c r="U136" s="1476">
        <v>2928969.2267310261</v>
      </c>
      <c r="V136" s="1200"/>
      <c r="W136" s="1280"/>
      <c r="X136" s="1106"/>
      <c r="Y136" s="1787"/>
    </row>
    <row r="137" spans="4:25" ht="15.75">
      <c r="D137" s="1477" t="s">
        <v>341</v>
      </c>
      <c r="E137" s="1798"/>
      <c r="F137" s="1474">
        <v>1062730.0911496026</v>
      </c>
      <c r="G137" s="1474">
        <v>75413.850805448237</v>
      </c>
      <c r="H137" s="1348">
        <v>1138143.9419550507</v>
      </c>
      <c r="I137" s="1475">
        <v>1E-8</v>
      </c>
      <c r="J137" s="1474">
        <v>15.061073739999999</v>
      </c>
      <c r="K137" s="1475">
        <v>1138159.0030288007</v>
      </c>
      <c r="M137" s="1474">
        <v>3262.8543791999996</v>
      </c>
      <c r="N137" s="1474">
        <v>652356.64126612002</v>
      </c>
      <c r="O137" s="1474">
        <v>0</v>
      </c>
      <c r="P137" s="1474">
        <v>16101.484931490002</v>
      </c>
      <c r="Q137" s="1474">
        <v>0</v>
      </c>
      <c r="R137" s="1474">
        <v>1117548.238277653</v>
      </c>
      <c r="S137" s="1791"/>
      <c r="T137" s="1474">
        <v>309212.09975087305</v>
      </c>
      <c r="U137" s="1476">
        <v>3236640.3216341366</v>
      </c>
      <c r="V137" s="1200"/>
      <c r="W137" s="1280"/>
      <c r="X137" s="1106"/>
      <c r="Y137" s="1787"/>
    </row>
    <row r="138" spans="4:25" ht="15.75">
      <c r="D138" s="1477" t="s">
        <v>342</v>
      </c>
      <c r="E138" s="1798"/>
      <c r="F138" s="1474">
        <v>1261965.7760413871</v>
      </c>
      <c r="G138" s="1474">
        <v>64282.043279742094</v>
      </c>
      <c r="H138" s="1348">
        <v>1326247.8193211292</v>
      </c>
      <c r="I138" s="1475">
        <v>0</v>
      </c>
      <c r="J138" s="1474">
        <v>15.061074</v>
      </c>
      <c r="K138" s="1475">
        <v>1326262.8803951293</v>
      </c>
      <c r="M138" s="1474">
        <v>4055.9530306400002</v>
      </c>
      <c r="N138" s="1474">
        <v>467416.60870213999</v>
      </c>
      <c r="O138" s="1474">
        <v>0</v>
      </c>
      <c r="P138" s="1474">
        <v>16785.232876740003</v>
      </c>
      <c r="Q138" s="1474">
        <v>0</v>
      </c>
      <c r="R138" s="1474">
        <v>1188499.5471448635</v>
      </c>
      <c r="S138" s="1791"/>
      <c r="T138" s="1474">
        <v>370563.31550628127</v>
      </c>
      <c r="U138" s="1476">
        <v>3373583.5376557941</v>
      </c>
      <c r="V138" s="1200"/>
      <c r="W138" s="1280"/>
      <c r="X138" s="1106"/>
      <c r="Y138" s="1787"/>
    </row>
    <row r="139" spans="4:25" ht="15.75">
      <c r="D139" s="1477" t="s">
        <v>343</v>
      </c>
      <c r="E139" s="1798"/>
      <c r="F139" s="1474">
        <v>1301463.7962469449</v>
      </c>
      <c r="G139" s="1474">
        <v>82076.885376492151</v>
      </c>
      <c r="H139" s="1348">
        <v>1383540.681623437</v>
      </c>
      <c r="I139" s="1475">
        <v>79497.078731209986</v>
      </c>
      <c r="J139" s="1474">
        <v>15.05172891</v>
      </c>
      <c r="K139" s="1475">
        <v>1463052.812083557</v>
      </c>
      <c r="M139" s="1474">
        <v>4822.5317260500005</v>
      </c>
      <c r="N139" s="1474">
        <v>525114.10017790005</v>
      </c>
      <c r="O139" s="1474">
        <v>0</v>
      </c>
      <c r="P139" s="1474">
        <v>16180.090410959998</v>
      </c>
      <c r="Q139" s="1474">
        <v>0</v>
      </c>
      <c r="R139" s="1474">
        <v>1209652.3383504355</v>
      </c>
      <c r="S139" s="1791"/>
      <c r="T139" s="1474">
        <v>395932.67075587739</v>
      </c>
      <c r="U139" s="1476">
        <v>3614754.5435047792</v>
      </c>
      <c r="V139" s="1200"/>
      <c r="W139" s="1280"/>
      <c r="X139" s="1106"/>
      <c r="Y139" s="1787"/>
    </row>
    <row r="140" spans="4:25" ht="15.75">
      <c r="D140" s="1477" t="s">
        <v>344</v>
      </c>
      <c r="E140" s="1798"/>
      <c r="F140" s="1474">
        <v>1541238.8675700743</v>
      </c>
      <c r="G140" s="1474">
        <v>142705.50474989158</v>
      </c>
      <c r="H140" s="1348">
        <v>1683944.3723199659</v>
      </c>
      <c r="I140" s="1475">
        <v>79497.077052039996</v>
      </c>
      <c r="J140" s="1474">
        <v>15.75291807</v>
      </c>
      <c r="K140" s="1475">
        <v>1763457.2022900758</v>
      </c>
      <c r="M140" s="1474">
        <v>7085.046586134732</v>
      </c>
      <c r="N140" s="1474">
        <v>516718.01576179994</v>
      </c>
      <c r="O140" s="1474">
        <v>0</v>
      </c>
      <c r="P140" s="1474">
        <v>8736.3178082136765</v>
      </c>
      <c r="Q140" s="1474">
        <v>0</v>
      </c>
      <c r="R140" s="1474">
        <v>1308419.6022435878</v>
      </c>
      <c r="S140" s="1791"/>
      <c r="T140" s="1474">
        <v>510096.68299989059</v>
      </c>
      <c r="U140" s="1476">
        <v>4114512.8676897027</v>
      </c>
      <c r="V140" s="1200"/>
      <c r="W140" s="1280"/>
      <c r="X140" s="1106"/>
      <c r="Y140" s="1787"/>
    </row>
    <row r="141" spans="4:25" ht="15.75">
      <c r="D141" s="1477"/>
      <c r="E141" s="1798"/>
      <c r="F141" s="1474"/>
      <c r="G141" s="1474"/>
      <c r="H141" s="1348"/>
      <c r="I141" s="1475"/>
      <c r="J141" s="1474"/>
      <c r="K141" s="1475"/>
      <c r="M141" s="1474"/>
      <c r="N141" s="1474"/>
      <c r="O141" s="1474"/>
      <c r="P141" s="1474"/>
      <c r="Q141" s="1474"/>
      <c r="R141" s="1474"/>
      <c r="S141" s="1791"/>
      <c r="T141" s="1474"/>
      <c r="U141" s="1476"/>
      <c r="V141" s="1200"/>
      <c r="W141" s="1280"/>
      <c r="X141" s="1106"/>
      <c r="Y141" s="1787"/>
    </row>
    <row r="142" spans="4:25" ht="15.75">
      <c r="D142" s="1807">
        <v>2024</v>
      </c>
      <c r="E142" s="1802"/>
      <c r="F142" s="1474"/>
      <c r="G142" s="1474"/>
      <c r="H142" s="1348"/>
      <c r="I142" s="1475"/>
      <c r="J142" s="1474"/>
      <c r="K142" s="1475"/>
      <c r="M142" s="1474"/>
      <c r="N142" s="1474"/>
      <c r="O142" s="1474"/>
      <c r="P142" s="1474"/>
      <c r="Q142" s="1474"/>
      <c r="R142" s="1474"/>
      <c r="S142" s="1791"/>
      <c r="T142" s="1474"/>
      <c r="U142" s="1476"/>
      <c r="V142" s="1200"/>
      <c r="W142" s="1280"/>
      <c r="X142" s="1106"/>
      <c r="Y142" s="1787"/>
    </row>
    <row r="143" spans="4:25" ht="15.75">
      <c r="D143" s="1477" t="s">
        <v>345</v>
      </c>
      <c r="E143" s="1798"/>
      <c r="F143" s="1474">
        <v>2094039.3593254106</v>
      </c>
      <c r="G143" s="1474">
        <v>96896.203535873836</v>
      </c>
      <c r="H143" s="1348">
        <v>2190935.5628612842</v>
      </c>
      <c r="I143" s="1475">
        <v>79481.706635690003</v>
      </c>
      <c r="J143" s="1474">
        <v>15.061074</v>
      </c>
      <c r="K143" s="1475">
        <v>2270432.3305709739</v>
      </c>
      <c r="M143" s="1474">
        <v>8231.3566892599993</v>
      </c>
      <c r="N143" s="1474">
        <v>904697.21754878014</v>
      </c>
      <c r="O143" s="1474">
        <v>0</v>
      </c>
      <c r="P143" s="1474">
        <v>11028.726027400002</v>
      </c>
      <c r="Q143" s="1474">
        <v>0</v>
      </c>
      <c r="R143" s="1474">
        <v>1826995.5811197921</v>
      </c>
      <c r="S143" s="1791"/>
      <c r="T143" s="1474">
        <v>648721.60546630446</v>
      </c>
      <c r="U143" s="1476">
        <v>5670106.8174225111</v>
      </c>
      <c r="V143" s="1200"/>
      <c r="W143" s="1280"/>
      <c r="X143" s="1106"/>
      <c r="Y143" s="1787"/>
    </row>
    <row r="144" spans="4:25" ht="15.75">
      <c r="D144" s="1477" t="s">
        <v>334</v>
      </c>
      <c r="E144" s="1798"/>
      <c r="F144" s="1474">
        <v>2991429.9769308525</v>
      </c>
      <c r="G144" s="1474">
        <v>192203.27282235416</v>
      </c>
      <c r="H144" s="1348">
        <v>3183633.2497532065</v>
      </c>
      <c r="I144" s="1475">
        <v>162422.13323074003</v>
      </c>
      <c r="J144" s="1474">
        <v>15.061073480000001</v>
      </c>
      <c r="K144" s="1475">
        <v>3346070.4440574269</v>
      </c>
      <c r="M144" s="1474">
        <v>10388.87059568</v>
      </c>
      <c r="N144" s="1474">
        <v>1314901.6063156098</v>
      </c>
      <c r="O144" s="1474">
        <v>0</v>
      </c>
      <c r="P144" s="1474">
        <v>5723.7260273900001</v>
      </c>
      <c r="Q144" s="1474">
        <v>0</v>
      </c>
      <c r="R144" s="1474">
        <v>2630626.8951566638</v>
      </c>
      <c r="S144" s="1791"/>
      <c r="T144" s="1474">
        <v>827332.59027277632</v>
      </c>
      <c r="U144" s="1476">
        <v>8135044.1324255466</v>
      </c>
      <c r="V144" s="1200"/>
      <c r="W144" s="1280"/>
      <c r="X144" s="1106"/>
      <c r="Y144" s="1787"/>
    </row>
    <row r="145" spans="4:25" ht="15.75">
      <c r="D145" s="1477" t="s">
        <v>335</v>
      </c>
      <c r="E145" s="1798"/>
      <c r="F145" s="1474">
        <v>4958662.0190652711</v>
      </c>
      <c r="G145" s="1474">
        <v>186068.47113879511</v>
      </c>
      <c r="H145" s="1348">
        <v>5144730.490204066</v>
      </c>
      <c r="I145" s="1475">
        <v>162239.82679683002</v>
      </c>
      <c r="J145" s="1474">
        <v>15.698059780000001</v>
      </c>
      <c r="K145" s="1475">
        <v>5306986.0150606753</v>
      </c>
      <c r="M145" s="1474">
        <v>8072.4842774600002</v>
      </c>
      <c r="N145" s="1474">
        <v>1880803.2946295098</v>
      </c>
      <c r="O145" s="1474">
        <v>0</v>
      </c>
      <c r="P145" s="1474">
        <v>6134.8356164399993</v>
      </c>
      <c r="Q145" s="1474">
        <v>0</v>
      </c>
      <c r="R145" s="1474">
        <v>4286906.7667037006</v>
      </c>
      <c r="S145" s="1791"/>
      <c r="T145" s="1474">
        <v>1152114.1521989005</v>
      </c>
      <c r="U145" s="1476">
        <v>12641017.548486684</v>
      </c>
      <c r="V145" s="1200"/>
      <c r="W145" s="1280"/>
      <c r="X145" s="1106"/>
      <c r="Y145" s="1787"/>
    </row>
    <row r="146" spans="4:25" ht="15.75">
      <c r="D146" s="1477" t="s">
        <v>336</v>
      </c>
      <c r="E146" s="1798"/>
      <c r="F146" s="1474">
        <v>3369.3676461738733</v>
      </c>
      <c r="G146" s="1474">
        <v>36.252930789999979</v>
      </c>
      <c r="H146" s="1348">
        <v>3405.6205769638732</v>
      </c>
      <c r="I146" s="1475">
        <v>65.037642569999988</v>
      </c>
      <c r="J146" s="1474">
        <v>6.0593200000000009E-3</v>
      </c>
      <c r="K146" s="1475">
        <v>3470.6642788538734</v>
      </c>
      <c r="M146" s="1474">
        <v>3.22832323</v>
      </c>
      <c r="N146" s="1474">
        <v>1258.6080493799998</v>
      </c>
      <c r="O146" s="1474">
        <v>0</v>
      </c>
      <c r="P146" s="1474">
        <v>0</v>
      </c>
      <c r="Q146" s="1474">
        <v>0</v>
      </c>
      <c r="R146" s="1474">
        <v>1955.9030837127664</v>
      </c>
      <c r="S146" s="1791"/>
      <c r="T146" s="1474">
        <v>1385.6395981609078</v>
      </c>
      <c r="U146" s="1476">
        <v>8074.0433333375477</v>
      </c>
      <c r="V146" s="1200"/>
      <c r="W146" s="1280"/>
      <c r="X146" s="1106"/>
      <c r="Y146" s="1787"/>
    </row>
    <row r="147" spans="4:25" ht="15.75">
      <c r="D147" s="1477" t="s">
        <v>337</v>
      </c>
      <c r="E147" s="1798"/>
      <c r="F147" s="1474">
        <v>3228.4273768174048</v>
      </c>
      <c r="G147" s="1474">
        <v>75.225668696127087</v>
      </c>
      <c r="H147" s="1348">
        <v>3303.6530455135321</v>
      </c>
      <c r="I147" s="1475">
        <v>0</v>
      </c>
      <c r="J147" s="1474">
        <v>6.0593200000000009E-3</v>
      </c>
      <c r="K147" s="1475">
        <v>3303.6591048335322</v>
      </c>
      <c r="M147" s="1474">
        <v>4.8054787700000006</v>
      </c>
      <c r="N147" s="1474">
        <v>1366.6231609200001</v>
      </c>
      <c r="O147" s="1474">
        <v>0</v>
      </c>
      <c r="P147" s="1474">
        <v>0</v>
      </c>
      <c r="Q147" s="1474">
        <v>0</v>
      </c>
      <c r="R147" s="1474">
        <v>2496.6797975161508</v>
      </c>
      <c r="S147" s="1791"/>
      <c r="T147" s="1474">
        <v>1035.774540458732</v>
      </c>
      <c r="U147" s="1476">
        <v>8207.5420824984139</v>
      </c>
      <c r="V147" s="1200"/>
      <c r="W147" s="1280"/>
      <c r="X147" s="1106"/>
      <c r="Y147" s="1787"/>
    </row>
    <row r="148" spans="4:25" ht="15.75">
      <c r="D148" s="1477" t="s">
        <v>338</v>
      </c>
      <c r="E148" s="1798"/>
      <c r="F148" s="1474">
        <v>3502.382112472576</v>
      </c>
      <c r="G148" s="1474">
        <v>97.133607424991069</v>
      </c>
      <c r="H148" s="1348">
        <v>3599.5157198975671</v>
      </c>
      <c r="I148" s="1475">
        <v>0</v>
      </c>
      <c r="J148" s="1474">
        <v>6.0630599999999995E-3</v>
      </c>
      <c r="K148" s="1475">
        <v>3599.5217829575672</v>
      </c>
      <c r="M148" s="1474">
        <v>4.424444880346301</v>
      </c>
      <c r="N148" s="1474">
        <v>1414.80118881</v>
      </c>
      <c r="O148" s="1474">
        <v>0</v>
      </c>
      <c r="P148" s="1474">
        <v>8.0232876712328771</v>
      </c>
      <c r="Q148" s="1474">
        <v>0</v>
      </c>
      <c r="R148" s="1474">
        <v>2990.2089512085727</v>
      </c>
      <c r="S148" s="1791"/>
      <c r="T148" s="1474">
        <v>1138.3106404367604</v>
      </c>
      <c r="U148" s="1476">
        <v>9155.2902959644798</v>
      </c>
      <c r="V148" s="1200"/>
      <c r="W148" s="1280"/>
      <c r="X148" s="1106"/>
      <c r="Y148" s="1787"/>
    </row>
    <row r="149" spans="4:25" ht="15.75">
      <c r="D149" s="1477" t="s">
        <v>339</v>
      </c>
      <c r="E149" s="1798"/>
      <c r="F149" s="1474">
        <v>4199.8684091841587</v>
      </c>
      <c r="G149" s="1474">
        <v>128.44905730000002</v>
      </c>
      <c r="H149" s="1348">
        <v>4328.317466484159</v>
      </c>
      <c r="I149" s="1475">
        <v>0</v>
      </c>
      <c r="J149" s="1474">
        <v>6.0593200000000009E-3</v>
      </c>
      <c r="K149" s="1475">
        <v>4328.3235258041586</v>
      </c>
      <c r="M149" s="1474">
        <v>19.615638040000004</v>
      </c>
      <c r="N149" s="1474">
        <v>919.29123512000001</v>
      </c>
      <c r="O149" s="1474">
        <v>0</v>
      </c>
      <c r="P149" s="1474">
        <v>13.200174760000001</v>
      </c>
      <c r="Q149" s="1474">
        <v>0</v>
      </c>
      <c r="R149" s="1474">
        <v>3111.620175422815</v>
      </c>
      <c r="S149" s="1791"/>
      <c r="T149" s="1474">
        <v>1203.0413154536152</v>
      </c>
      <c r="U149" s="1476">
        <v>9595.092064600587</v>
      </c>
      <c r="V149" s="1200"/>
      <c r="W149" s="1280"/>
      <c r="X149" s="1106"/>
      <c r="Y149" s="1787"/>
    </row>
    <row r="150" spans="4:25" ht="15.75">
      <c r="D150" s="1477" t="s">
        <v>340</v>
      </c>
      <c r="E150" s="1798"/>
      <c r="F150" s="1474">
        <v>4433.6687249124452</v>
      </c>
      <c r="G150" s="1474">
        <v>172.44945035855636</v>
      </c>
      <c r="H150" s="1348">
        <v>4606.1181752710017</v>
      </c>
      <c r="I150" s="1475">
        <v>0</v>
      </c>
      <c r="J150" s="1474">
        <v>6.0203399999999999E-3</v>
      </c>
      <c r="K150" s="1475">
        <v>4606.1241956110016</v>
      </c>
      <c r="M150" s="1474">
        <v>103.04294040000001</v>
      </c>
      <c r="N150" s="1474">
        <v>850.74974480999992</v>
      </c>
      <c r="O150" s="1474">
        <v>0</v>
      </c>
      <c r="P150" s="1474">
        <v>16.09556164</v>
      </c>
      <c r="Q150" s="1474">
        <v>0</v>
      </c>
      <c r="R150" s="1474">
        <v>3370.3112090790501</v>
      </c>
      <c r="S150" s="1791"/>
      <c r="T150" s="1474">
        <v>1413.2934855921208</v>
      </c>
      <c r="U150" s="1476">
        <v>10359.617137132173</v>
      </c>
      <c r="V150" s="1200"/>
      <c r="W150" s="1280"/>
      <c r="X150" s="1106"/>
      <c r="Y150" s="1787"/>
    </row>
    <row r="151" spans="4:25" ht="15.75">
      <c r="D151" s="1477" t="s">
        <v>341</v>
      </c>
      <c r="E151" s="1798"/>
      <c r="F151" s="1474">
        <v>6773.7931037273011</v>
      </c>
      <c r="G151" s="1474">
        <v>475.26669673999999</v>
      </c>
      <c r="H151" s="1348">
        <v>7249.0598004673011</v>
      </c>
      <c r="I151" s="1475">
        <v>22.633207410000001</v>
      </c>
      <c r="J151" s="1474">
        <v>6.0684099999999998E-3</v>
      </c>
      <c r="K151" s="1475">
        <v>7271.6990762873011</v>
      </c>
      <c r="M151" s="1474">
        <v>103.77457351999999</v>
      </c>
      <c r="N151" s="1474">
        <v>1559.2790354499998</v>
      </c>
      <c r="O151" s="1474">
        <v>0</v>
      </c>
      <c r="P151" s="1474">
        <v>16.277994510000003</v>
      </c>
      <c r="Q151" s="1474">
        <v>0</v>
      </c>
      <c r="R151" s="1474">
        <v>5485.9884541724496</v>
      </c>
      <c r="S151" s="1791"/>
      <c r="T151" s="1474">
        <v>2026.2679444345599</v>
      </c>
      <c r="U151" s="1476">
        <v>16463.287078374309</v>
      </c>
      <c r="V151" s="1200"/>
      <c r="W151" s="1280"/>
      <c r="X151" s="1106"/>
      <c r="Y151" s="1787"/>
    </row>
    <row r="152" spans="4:25" ht="15.75">
      <c r="D152" s="1477" t="s">
        <v>342</v>
      </c>
      <c r="E152" s="1798"/>
      <c r="F152" s="1474">
        <v>8011.9418061908573</v>
      </c>
      <c r="G152" s="1474">
        <v>795.70360352000012</v>
      </c>
      <c r="H152" s="1348">
        <v>8807.6454097108581</v>
      </c>
      <c r="I152" s="1475">
        <v>86.852628269999997</v>
      </c>
      <c r="J152" s="1474">
        <v>6.0721499999999992E-3</v>
      </c>
      <c r="K152" s="1475">
        <v>8894.504110130858</v>
      </c>
      <c r="M152" s="1474">
        <v>122.66660037999999</v>
      </c>
      <c r="N152" s="1474">
        <v>1462.90575029</v>
      </c>
      <c r="O152" s="1474">
        <v>0</v>
      </c>
      <c r="P152" s="1474">
        <v>61.388383570000009</v>
      </c>
      <c r="Q152" s="1474">
        <v>0</v>
      </c>
      <c r="R152" s="1474">
        <v>6003.0540083904916</v>
      </c>
      <c r="S152" s="1791"/>
      <c r="T152" s="1474">
        <v>2385.9143813689916</v>
      </c>
      <c r="U152" s="1476">
        <v>18930.433234130342</v>
      </c>
      <c r="V152" s="1200"/>
      <c r="W152" s="1280"/>
      <c r="X152" s="1106"/>
      <c r="Y152" s="1787"/>
    </row>
    <row r="153" spans="4:25" ht="15.75">
      <c r="D153" s="1477" t="s">
        <v>343</v>
      </c>
      <c r="E153" s="1798"/>
      <c r="F153" s="1474">
        <v>7145.7240638929361</v>
      </c>
      <c r="G153" s="1474">
        <v>872.83194538999999</v>
      </c>
      <c r="H153" s="1348">
        <v>8018.5560092829364</v>
      </c>
      <c r="I153" s="1475">
        <v>45.81955868</v>
      </c>
      <c r="J153" s="1474">
        <v>6.0721499999999992E-3</v>
      </c>
      <c r="K153" s="1475">
        <v>8064.381640112937</v>
      </c>
      <c r="M153" s="1474">
        <v>79.941072000000005</v>
      </c>
      <c r="N153" s="1474">
        <v>1227.6210317900002</v>
      </c>
      <c r="O153" s="1474">
        <v>0</v>
      </c>
      <c r="P153" s="1474">
        <v>10.027397259999999</v>
      </c>
      <c r="Q153" s="1474">
        <v>0</v>
      </c>
      <c r="R153" s="1474">
        <v>6043.829363170591</v>
      </c>
      <c r="S153" s="1791"/>
      <c r="T153" s="1474">
        <v>2013.2758330790818</v>
      </c>
      <c r="U153" s="1476">
        <v>17439.076337412611</v>
      </c>
      <c r="V153" s="1200"/>
      <c r="W153" s="1280"/>
      <c r="X153" s="1106"/>
      <c r="Y153" s="1787"/>
    </row>
    <row r="154" spans="4:25" ht="15.75">
      <c r="D154" s="1477" t="s">
        <v>344</v>
      </c>
      <c r="E154" s="1798"/>
      <c r="F154" s="1474">
        <v>8227.8674394885093</v>
      </c>
      <c r="G154" s="1474">
        <v>1293.0925494600001</v>
      </c>
      <c r="H154" s="1348">
        <v>9520.9599889485089</v>
      </c>
      <c r="I154" s="1475">
        <v>71.20413739</v>
      </c>
      <c r="J154" s="1474">
        <v>6.1476300000000003E-3</v>
      </c>
      <c r="K154" s="1475">
        <v>9592.1702739685079</v>
      </c>
      <c r="M154" s="1474">
        <v>79.941072000000005</v>
      </c>
      <c r="N154" s="1474">
        <v>1306.48454793</v>
      </c>
      <c r="O154" s="1474">
        <v>0</v>
      </c>
      <c r="P154" s="1474">
        <v>267.82783070650504</v>
      </c>
      <c r="Q154" s="1474">
        <v>0</v>
      </c>
      <c r="R154" s="1474">
        <v>5923.8837164210599</v>
      </c>
      <c r="S154" s="1791"/>
      <c r="T154" s="1474">
        <v>2566.1718685502797</v>
      </c>
      <c r="U154" s="1476">
        <v>19736.479309576353</v>
      </c>
      <c r="V154" s="1200"/>
      <c r="W154" s="1280"/>
      <c r="X154" s="1106"/>
      <c r="Y154" s="1787"/>
    </row>
    <row r="155" spans="4:25" ht="15.75">
      <c r="D155" s="1477"/>
      <c r="E155" s="1798"/>
      <c r="F155" s="1474"/>
      <c r="G155" s="1474"/>
      <c r="H155" s="1348"/>
      <c r="I155" s="1475"/>
      <c r="J155" s="1474"/>
      <c r="K155" s="1475"/>
      <c r="M155" s="1474"/>
      <c r="N155" s="1474"/>
      <c r="O155" s="1474"/>
      <c r="P155" s="1474"/>
      <c r="Q155" s="1474"/>
      <c r="R155" s="1474"/>
      <c r="S155" s="1791"/>
      <c r="T155" s="1474"/>
      <c r="U155" s="1476"/>
      <c r="V155" s="1200"/>
      <c r="W155" s="1280"/>
      <c r="X155" s="1106"/>
      <c r="Y155" s="1787"/>
    </row>
    <row r="156" spans="4:25" ht="15.75">
      <c r="D156" s="1807">
        <v>2025</v>
      </c>
      <c r="E156" s="1802"/>
      <c r="F156" s="1474"/>
      <c r="G156" s="1474"/>
      <c r="H156" s="1348"/>
      <c r="I156" s="1475"/>
      <c r="J156" s="1474"/>
      <c r="K156" s="1475"/>
      <c r="M156" s="1474"/>
      <c r="N156" s="1474"/>
      <c r="O156" s="1474"/>
      <c r="P156" s="1474"/>
      <c r="Q156" s="1474"/>
      <c r="R156" s="1474"/>
      <c r="S156" s="1791"/>
      <c r="T156" s="1474"/>
      <c r="U156" s="1476"/>
      <c r="V156" s="1200"/>
      <c r="W156" s="1280"/>
      <c r="X156" s="1106"/>
      <c r="Y156" s="1787"/>
    </row>
    <row r="157" spans="4:25" ht="15.75">
      <c r="D157" s="1477" t="s">
        <v>345</v>
      </c>
      <c r="E157" s="1798">
        <v>6113.5941026569653</v>
      </c>
      <c r="F157" s="1474">
        <v>44.708311479999999</v>
      </c>
      <c r="G157" s="1474">
        <v>2350.1844995417919</v>
      </c>
      <c r="H157" s="1348">
        <v>8508.4869136787565</v>
      </c>
      <c r="I157" s="1475">
        <v>0</v>
      </c>
      <c r="J157" s="1474">
        <v>649.8044849552083</v>
      </c>
      <c r="K157" s="1475">
        <v>9158.2913986339645</v>
      </c>
      <c r="L157" s="1475">
        <v>6215.9038516081819</v>
      </c>
      <c r="M157" s="1474">
        <v>0</v>
      </c>
      <c r="N157" s="1474">
        <v>1657.0871148200004</v>
      </c>
      <c r="O157" s="1474">
        <v>0</v>
      </c>
      <c r="P157" s="1474">
        <v>377.39137736987192</v>
      </c>
      <c r="Q157" s="1474">
        <v>0</v>
      </c>
      <c r="R157" s="1474">
        <v>6162.6118977057731</v>
      </c>
      <c r="S157" s="1791">
        <v>0</v>
      </c>
      <c r="T157" s="1474">
        <v>3052.2990074884806</v>
      </c>
      <c r="U157" s="1476">
        <v>20407.680796018089</v>
      </c>
      <c r="V157" s="1200"/>
      <c r="W157" s="1280"/>
      <c r="X157" s="1106"/>
      <c r="Y157" s="1787"/>
    </row>
    <row r="158" spans="4:25" ht="15.75">
      <c r="D158" s="1477" t="s">
        <v>334</v>
      </c>
      <c r="E158" s="1798">
        <v>6227.0070437572167</v>
      </c>
      <c r="F158" s="1474">
        <v>51.32334240959981</v>
      </c>
      <c r="G158" s="1474">
        <v>2759.26400718373</v>
      </c>
      <c r="H158" s="1348">
        <v>9037.5943933505459</v>
      </c>
      <c r="I158" s="1475">
        <v>0</v>
      </c>
      <c r="J158" s="1474">
        <v>625.51479902511005</v>
      </c>
      <c r="K158" s="1475">
        <v>9663.1091923756558</v>
      </c>
      <c r="L158" s="1475">
        <v>6512.8173755974358</v>
      </c>
      <c r="M158" s="1474">
        <v>0</v>
      </c>
      <c r="N158" s="1474">
        <v>1679.83975652</v>
      </c>
      <c r="O158" s="1474">
        <v>0</v>
      </c>
      <c r="P158" s="1474">
        <v>206.59465401801</v>
      </c>
      <c r="Q158" s="1474">
        <v>0</v>
      </c>
      <c r="R158" s="1474">
        <v>6294.5205723264107</v>
      </c>
      <c r="S158" s="1791">
        <v>0</v>
      </c>
      <c r="T158" s="1474">
        <v>1620.1418141238494</v>
      </c>
      <c r="U158" s="1476">
        <v>19464.205989363923</v>
      </c>
      <c r="V158" s="1200"/>
      <c r="W158" s="1280"/>
      <c r="X158" s="1106"/>
      <c r="Y158" s="1787"/>
    </row>
    <row r="159" spans="4:25" ht="15.75">
      <c r="D159" s="1477" t="s">
        <v>335</v>
      </c>
      <c r="E159" s="1798">
        <v>7027.4907245071972</v>
      </c>
      <c r="F159" s="1474">
        <v>54.885327250000003</v>
      </c>
      <c r="G159" s="1474">
        <v>2402.5229896946848</v>
      </c>
      <c r="H159" s="1348">
        <v>9484.8990414518812</v>
      </c>
      <c r="I159" s="1475">
        <v>0</v>
      </c>
      <c r="J159" s="1474">
        <v>588.19456516563002</v>
      </c>
      <c r="K159" s="1475">
        <v>10073.093606617511</v>
      </c>
      <c r="L159" s="1475">
        <v>7085.585436828731</v>
      </c>
      <c r="M159" s="1474">
        <v>0</v>
      </c>
      <c r="N159" s="1474">
        <v>1498.2922947799998</v>
      </c>
      <c r="O159" s="1474">
        <v>0</v>
      </c>
      <c r="P159" s="1474">
        <v>82.965454458119993</v>
      </c>
      <c r="Q159" s="1474">
        <v>0</v>
      </c>
      <c r="R159" s="1474">
        <v>6364.1422920165387</v>
      </c>
      <c r="S159" s="1791">
        <v>0</v>
      </c>
      <c r="T159" s="1474">
        <v>1719.2424184147108</v>
      </c>
      <c r="U159" s="1476">
        <v>19737.736066286881</v>
      </c>
      <c r="V159" s="1200"/>
      <c r="W159" s="1280"/>
      <c r="X159" s="1106"/>
      <c r="Y159" s="1787"/>
    </row>
    <row r="160" spans="4:25" ht="15.75">
      <c r="D160" s="1477" t="s">
        <v>336</v>
      </c>
      <c r="E160" s="1798">
        <v>7101.2282871814614</v>
      </c>
      <c r="F160" s="1474">
        <v>74.149582605916123</v>
      </c>
      <c r="G160" s="1474">
        <v>2488.0318680216697</v>
      </c>
      <c r="H160" s="1348">
        <v>9663.4097378090482</v>
      </c>
      <c r="I160" s="1475">
        <v>0</v>
      </c>
      <c r="J160" s="1474">
        <v>588.25879280388415</v>
      </c>
      <c r="K160" s="1475">
        <v>10251.668530612933</v>
      </c>
      <c r="L160" s="1475">
        <v>7186.8472951305012</v>
      </c>
      <c r="M160" s="1474">
        <v>0</v>
      </c>
      <c r="N160" s="1474">
        <v>1498.2922947799998</v>
      </c>
      <c r="O160" s="1474">
        <v>0</v>
      </c>
      <c r="P160" s="1474">
        <v>99.076164045457986</v>
      </c>
      <c r="Q160" s="1474">
        <v>0</v>
      </c>
      <c r="R160" s="1474">
        <v>6375.1540747716163</v>
      </c>
      <c r="S160" s="1791">
        <v>0</v>
      </c>
      <c r="T160" s="1474">
        <v>1887.1120590745238</v>
      </c>
      <c r="U160" s="1476">
        <v>20111.303123284531</v>
      </c>
      <c r="V160" s="1200">
        <v>20111.303123284531</v>
      </c>
      <c r="W160" s="1280"/>
      <c r="X160" s="1106"/>
      <c r="Y160" s="1787"/>
    </row>
    <row r="161" spans="4:26" ht="15.75">
      <c r="D161" s="1477" t="s">
        <v>337</v>
      </c>
      <c r="E161" s="1798">
        <v>8051.8055514179887</v>
      </c>
      <c r="F161" s="1474">
        <v>82.982464906441407</v>
      </c>
      <c r="G161" s="1474">
        <v>2896.7277034426534</v>
      </c>
      <c r="H161" s="1348">
        <v>11031.515719767083</v>
      </c>
      <c r="I161" s="1475">
        <v>0</v>
      </c>
      <c r="J161" s="1474">
        <v>6.3292499999999998E-3</v>
      </c>
      <c r="K161" s="1475">
        <v>11031.522049017083</v>
      </c>
      <c r="L161" s="1475">
        <v>7864.0129279230086</v>
      </c>
      <c r="M161" s="1474">
        <v>0</v>
      </c>
      <c r="N161" s="1474">
        <v>2107.8876671200005</v>
      </c>
      <c r="O161" s="1474">
        <v>0</v>
      </c>
      <c r="P161" s="1474">
        <v>100.288614057348</v>
      </c>
      <c r="Q161" s="1474">
        <v>0</v>
      </c>
      <c r="R161" s="1474">
        <v>6788.9850457177035</v>
      </c>
      <c r="S161" s="1791">
        <v>0</v>
      </c>
      <c r="T161" s="1474">
        <v>1886.9227227774518</v>
      </c>
      <c r="U161" s="1476">
        <v>21915.606098689586</v>
      </c>
      <c r="V161" s="1200">
        <v>21915.606098689586</v>
      </c>
      <c r="W161" s="1280"/>
      <c r="X161" s="1106"/>
      <c r="Y161" s="1787"/>
    </row>
    <row r="162" spans="4:26" ht="15.75">
      <c r="D162" s="1477" t="s">
        <v>338</v>
      </c>
      <c r="E162" s="1798">
        <v>7360.5223117880396</v>
      </c>
      <c r="F162" s="1474">
        <v>52.372300499999994</v>
      </c>
      <c r="G162" s="1474">
        <v>4100.9788229621072</v>
      </c>
      <c r="H162" s="1348">
        <v>11513.873435250147</v>
      </c>
      <c r="I162" s="1475">
        <v>0</v>
      </c>
      <c r="J162" s="1474">
        <v>648.23208871000008</v>
      </c>
      <c r="K162" s="1475">
        <v>12162.105523960146</v>
      </c>
      <c r="L162" s="1475">
        <v>8109.6932265848436</v>
      </c>
      <c r="M162" s="1474">
        <v>0</v>
      </c>
      <c r="N162" s="1474">
        <v>1831.3898615099999</v>
      </c>
      <c r="O162" s="1474">
        <v>33.79</v>
      </c>
      <c r="P162" s="1474">
        <v>86.269037855309989</v>
      </c>
      <c r="Q162" s="1474">
        <v>0</v>
      </c>
      <c r="R162" s="1474">
        <v>6827.2885646022678</v>
      </c>
      <c r="S162" s="1791">
        <v>0</v>
      </c>
      <c r="T162" s="1474">
        <v>1487.8220251127218</v>
      </c>
      <c r="U162" s="1476">
        <v>22428.665013040449</v>
      </c>
      <c r="V162" s="1200">
        <v>22428.665013040449</v>
      </c>
      <c r="W162" s="1280"/>
      <c r="X162" s="1106"/>
      <c r="Y162" s="1787"/>
    </row>
    <row r="163" spans="4:26" ht="15.75">
      <c r="D163" s="1477" t="s">
        <v>339</v>
      </c>
      <c r="E163" s="1798">
        <v>7360.5223117880405</v>
      </c>
      <c r="F163" s="1791">
        <v>52.372300500000001</v>
      </c>
      <c r="G163" s="1791">
        <v>4100.9788229621063</v>
      </c>
      <c r="H163" s="1348">
        <v>11513.873435250147</v>
      </c>
      <c r="I163" s="1808">
        <v>0</v>
      </c>
      <c r="J163" s="1791">
        <v>648.23208871000008</v>
      </c>
      <c r="K163" s="1808">
        <v>12162.105523960146</v>
      </c>
      <c r="L163" s="1808">
        <v>8109.6932265848427</v>
      </c>
      <c r="M163" s="1791">
        <v>0</v>
      </c>
      <c r="N163" s="1791">
        <v>1831.3898615099999</v>
      </c>
      <c r="O163" s="1791">
        <v>33.79</v>
      </c>
      <c r="P163" s="1791">
        <v>86.269037855309989</v>
      </c>
      <c r="Q163" s="1791">
        <v>0</v>
      </c>
      <c r="R163" s="1791">
        <v>6827.2885646022678</v>
      </c>
      <c r="S163" s="1791">
        <v>0</v>
      </c>
      <c r="T163" s="1791">
        <v>1487.822025112722</v>
      </c>
      <c r="U163" s="1809">
        <v>22428.665013040449</v>
      </c>
      <c r="V163" s="1200"/>
      <c r="W163" s="1280"/>
      <c r="X163" s="1106"/>
      <c r="Y163" s="1787"/>
    </row>
    <row r="164" spans="4:26" ht="15.75">
      <c r="D164" s="1477" t="s">
        <v>340</v>
      </c>
      <c r="E164" s="1798">
        <v>7970.6842386242606</v>
      </c>
      <c r="F164" s="1791">
        <v>57.308718356352003</v>
      </c>
      <c r="G164" s="1791">
        <v>4213.387725742813</v>
      </c>
      <c r="H164" s="1348">
        <v>12241.380682723426</v>
      </c>
      <c r="I164" s="1808">
        <v>0</v>
      </c>
      <c r="J164" s="1791">
        <v>751.16058843000008</v>
      </c>
      <c r="K164" s="1808">
        <v>12992.541271153426</v>
      </c>
      <c r="L164" s="1808">
        <v>9046.4570388366374</v>
      </c>
      <c r="M164" s="1791">
        <v>0</v>
      </c>
      <c r="N164" s="1791">
        <v>2065.1428653100002</v>
      </c>
      <c r="O164" s="1791">
        <v>36.901402740000002</v>
      </c>
      <c r="P164" s="1791">
        <v>107.84383370415887</v>
      </c>
      <c r="Q164" s="1791">
        <v>0</v>
      </c>
      <c r="R164" s="1791">
        <v>7361.5253843192404</v>
      </c>
      <c r="S164" s="1791">
        <v>0</v>
      </c>
      <c r="T164" s="1791">
        <v>2054.5880835263833</v>
      </c>
      <c r="U164" s="1809">
        <v>24618.542840753209</v>
      </c>
      <c r="V164" s="1200"/>
      <c r="W164" s="1280"/>
      <c r="X164" s="1106"/>
      <c r="Y164" s="1787"/>
    </row>
    <row r="165" spans="4:26" ht="15.75">
      <c r="D165" s="1477" t="s">
        <v>341</v>
      </c>
      <c r="E165" s="1798">
        <v>8740.1935640938718</v>
      </c>
      <c r="F165" s="1791">
        <v>54.327454267873335</v>
      </c>
      <c r="G165" s="1791">
        <v>3966.9871329759303</v>
      </c>
      <c r="H165" s="1348">
        <v>12761.508151337675</v>
      </c>
      <c r="I165" s="1808">
        <v>0</v>
      </c>
      <c r="J165" s="1791">
        <v>200.09067295</v>
      </c>
      <c r="K165" s="1808">
        <v>12961.598824287676</v>
      </c>
      <c r="L165" s="1808">
        <v>9714.8343947951671</v>
      </c>
      <c r="M165" s="1791">
        <v>0</v>
      </c>
      <c r="N165" s="1791">
        <v>1859.97679449</v>
      </c>
      <c r="O165" s="1791">
        <v>30.283704109999999</v>
      </c>
      <c r="P165" s="1791">
        <v>88.137508304924992</v>
      </c>
      <c r="Q165" s="1791">
        <v>0</v>
      </c>
      <c r="R165" s="1791">
        <v>7193.5212007457449</v>
      </c>
      <c r="S165" s="1791">
        <v>0</v>
      </c>
      <c r="T165" s="1791">
        <v>2109.3358135587191</v>
      </c>
      <c r="U165" s="1809">
        <v>24242.853845497062</v>
      </c>
      <c r="V165" s="1200"/>
      <c r="W165" s="1280"/>
      <c r="X165" s="1106"/>
      <c r="Y165" s="1787"/>
    </row>
    <row r="166" spans="4:26" ht="15.75">
      <c r="D166" s="1798" t="s">
        <v>342</v>
      </c>
      <c r="E166" s="1798">
        <v>9076.7231425424743</v>
      </c>
      <c r="F166" s="1791">
        <v>56.766280879620005</v>
      </c>
      <c r="G166" s="1791">
        <v>4294.6039411614393</v>
      </c>
      <c r="H166" s="1348">
        <v>13428.093364583534</v>
      </c>
      <c r="I166" s="1808">
        <v>0</v>
      </c>
      <c r="J166" s="1791">
        <v>229.73828596999999</v>
      </c>
      <c r="K166" s="1808">
        <v>13657.831650553533</v>
      </c>
      <c r="L166" s="1808">
        <v>9385.9572786818608</v>
      </c>
      <c r="M166" s="1791">
        <v>0</v>
      </c>
      <c r="N166" s="1791">
        <v>1299.9834284099998</v>
      </c>
      <c r="O166" s="1791">
        <v>30.747260270000002</v>
      </c>
      <c r="P166" s="1791">
        <v>88.255104131145018</v>
      </c>
      <c r="Q166" s="1791">
        <v>0</v>
      </c>
      <c r="R166" s="1791">
        <v>7089.1381879271557</v>
      </c>
      <c r="S166" s="1791">
        <v>0</v>
      </c>
      <c r="T166" s="1791">
        <v>2446.4713166682586</v>
      </c>
      <c r="U166" s="1809">
        <v>24612.426947960092</v>
      </c>
      <c r="V166" s="1200"/>
      <c r="W166" s="1280"/>
      <c r="X166" s="1106"/>
      <c r="Y166" s="1787"/>
    </row>
    <row r="167" spans="4:26" ht="15.75">
      <c r="D167" s="1798" t="s">
        <v>343</v>
      </c>
      <c r="E167" s="1798">
        <v>9080.4748028101021</v>
      </c>
      <c r="F167" s="1791">
        <v>61.701959306394869</v>
      </c>
      <c r="G167" s="1791">
        <v>4431.3717252474107</v>
      </c>
      <c r="H167" s="1348">
        <v>13573.548487363907</v>
      </c>
      <c r="I167" s="1808">
        <v>0</v>
      </c>
      <c r="J167" s="1791">
        <v>303.83362260000001</v>
      </c>
      <c r="K167" s="1808">
        <v>13877.382109963906</v>
      </c>
      <c r="L167" s="1808">
        <v>9286.0163110884896</v>
      </c>
      <c r="M167" s="1791">
        <v>0</v>
      </c>
      <c r="N167" s="1791">
        <v>1405.6769504200001</v>
      </c>
      <c r="O167" s="1791">
        <v>16.692191779999998</v>
      </c>
      <c r="P167" s="1791">
        <v>88.529033170553603</v>
      </c>
      <c r="Q167" s="1791">
        <v>0</v>
      </c>
      <c r="R167" s="1791">
        <v>7016.5308630160735</v>
      </c>
      <c r="S167" s="1791">
        <v>0</v>
      </c>
      <c r="T167" s="1791">
        <v>2444.1771796501325</v>
      </c>
      <c r="U167" s="1809">
        <v>24848.988328000665</v>
      </c>
      <c r="V167" s="1200">
        <v>24848.988328000665</v>
      </c>
      <c r="W167" s="1280"/>
      <c r="X167" s="1106"/>
      <c r="Y167" s="1787"/>
    </row>
    <row r="168" spans="4:26" ht="15.75">
      <c r="D168" s="1798" t="s">
        <v>344</v>
      </c>
      <c r="E168" s="1798">
        <v>9320.6204217544691</v>
      </c>
      <c r="F168" s="1791">
        <v>58.849077440318332</v>
      </c>
      <c r="G168" s="1791">
        <v>3562.5262035079286</v>
      </c>
      <c r="H168" s="1348">
        <v>12941.995702702716</v>
      </c>
      <c r="I168" s="1808">
        <v>0</v>
      </c>
      <c r="J168" s="1791">
        <v>348.86977764</v>
      </c>
      <c r="K168" s="1808">
        <v>13290.865480342716</v>
      </c>
      <c r="L168" s="1808">
        <v>9699.6292803469332</v>
      </c>
      <c r="M168" s="1791">
        <v>0</v>
      </c>
      <c r="N168" s="1791">
        <v>1394.50537897</v>
      </c>
      <c r="O168" s="1791">
        <v>4.5830137000000004</v>
      </c>
      <c r="P168" s="1791">
        <v>0</v>
      </c>
      <c r="Q168" s="1791">
        <v>0</v>
      </c>
      <c r="R168" s="1791">
        <v>6336.7208242141769</v>
      </c>
      <c r="S168" s="1791">
        <v>0</v>
      </c>
      <c r="T168" s="1791">
        <v>1818.5475246668318</v>
      </c>
      <c r="U168" s="1809">
        <v>22845.222221893724</v>
      </c>
      <c r="V168" s="1200"/>
      <c r="W168" s="1280"/>
      <c r="X168" s="1106"/>
      <c r="Y168" s="1787"/>
    </row>
    <row r="169" spans="4:26" s="1816" customFormat="1" ht="15.75">
      <c r="D169" s="1810"/>
      <c r="E169" s="1798"/>
      <c r="F169" s="1791"/>
      <c r="G169" s="1811"/>
      <c r="H169" s="1348"/>
      <c r="I169" s="1812"/>
      <c r="J169" s="1811"/>
      <c r="K169" s="1812"/>
      <c r="L169" s="1812"/>
      <c r="M169" s="1811"/>
      <c r="N169" s="1811"/>
      <c r="O169" s="1811"/>
      <c r="P169" s="1811"/>
      <c r="Q169" s="1811"/>
      <c r="R169" s="1811"/>
      <c r="S169" s="1811"/>
      <c r="T169" s="1811"/>
      <c r="U169" s="1809"/>
      <c r="V169" s="1813"/>
      <c r="W169" s="1280"/>
      <c r="X169" s="1814"/>
      <c r="Y169" s="1815"/>
    </row>
    <row r="170" spans="4:26" s="1816" customFormat="1" ht="15.75">
      <c r="D170" s="1817">
        <v>2026</v>
      </c>
      <c r="E170" s="1798"/>
      <c r="F170" s="1791"/>
      <c r="G170" s="1811"/>
      <c r="H170" s="1348"/>
      <c r="I170" s="1812"/>
      <c r="J170" s="1811"/>
      <c r="K170" s="1812"/>
      <c r="L170" s="1812"/>
      <c r="M170" s="1811"/>
      <c r="N170" s="1811"/>
      <c r="O170" s="1811"/>
      <c r="P170" s="1811"/>
      <c r="Q170" s="1811"/>
      <c r="R170" s="1811"/>
      <c r="S170" s="1811"/>
      <c r="T170" s="1811"/>
      <c r="U170" s="1809"/>
      <c r="V170" s="1813"/>
      <c r="W170" s="1280"/>
      <c r="X170" s="1814"/>
      <c r="Y170" s="1815"/>
    </row>
    <row r="171" spans="4:26" s="1816" customFormat="1" ht="15.75">
      <c r="D171" s="1810" t="s">
        <v>345</v>
      </c>
      <c r="E171" s="1798">
        <v>9333.7157830552333</v>
      </c>
      <c r="F171" s="1791">
        <v>60.092594705682011</v>
      </c>
      <c r="G171" s="1811">
        <v>3509.6087087392998</v>
      </c>
      <c r="H171" s="1348">
        <v>12903.417086500216</v>
      </c>
      <c r="I171" s="1812">
        <v>0</v>
      </c>
      <c r="J171" s="1811">
        <v>279.12131356999998</v>
      </c>
      <c r="K171" s="1812">
        <v>13182.538400070216</v>
      </c>
      <c r="L171" s="1812">
        <v>9687.0403919814889</v>
      </c>
      <c r="M171" s="1811">
        <v>0</v>
      </c>
      <c r="N171" s="1811">
        <v>747.68086891999997</v>
      </c>
      <c r="O171" s="1811">
        <v>0</v>
      </c>
      <c r="P171" s="1811">
        <v>0</v>
      </c>
      <c r="Q171" s="1811">
        <v>0</v>
      </c>
      <c r="R171" s="1811">
        <v>6110.3534158528346</v>
      </c>
      <c r="S171" s="1811">
        <v>0</v>
      </c>
      <c r="T171" s="1811">
        <v>1520.4748876464807</v>
      </c>
      <c r="U171" s="1809">
        <v>21561.04757248953</v>
      </c>
      <c r="V171" s="1813">
        <v>21561.04757248953</v>
      </c>
      <c r="W171" s="1280"/>
      <c r="X171" s="1814"/>
      <c r="Y171" s="1815"/>
    </row>
    <row r="172" spans="4:26" ht="15.75">
      <c r="D172" s="1798" t="s">
        <v>334</v>
      </c>
      <c r="E172" s="1798">
        <v>9328.8390196204909</v>
      </c>
      <c r="F172" s="1791">
        <v>53.112885452952</v>
      </c>
      <c r="G172" s="1791">
        <v>3766.5982306595861</v>
      </c>
      <c r="H172" s="1348">
        <v>13148.550135733029</v>
      </c>
      <c r="I172" s="1808">
        <v>0</v>
      </c>
      <c r="J172" s="1791">
        <v>279.91722654</v>
      </c>
      <c r="K172" s="1808">
        <v>13428.467362273028</v>
      </c>
      <c r="L172" s="1808">
        <v>9790.6683094186938</v>
      </c>
      <c r="M172" s="1791">
        <v>0</v>
      </c>
      <c r="N172" s="1791">
        <v>1114.97069736</v>
      </c>
      <c r="O172" s="1791">
        <v>0</v>
      </c>
      <c r="P172" s="1791">
        <v>0</v>
      </c>
      <c r="Q172" s="1791">
        <v>0</v>
      </c>
      <c r="R172" s="1791">
        <v>6225.7702947183761</v>
      </c>
      <c r="S172" s="1791">
        <v>0</v>
      </c>
      <c r="T172" s="1791">
        <v>1621.8255251050909</v>
      </c>
      <c r="U172" s="1809">
        <v>22391.033879456496</v>
      </c>
      <c r="V172" s="1200">
        <v>22391.033879456496</v>
      </c>
      <c r="W172" s="1280"/>
      <c r="X172" s="1106"/>
      <c r="Y172" s="1787"/>
    </row>
    <row r="173" spans="4:26" ht="15.75">
      <c r="D173" s="1798" t="s">
        <v>335</v>
      </c>
      <c r="E173" s="1798">
        <v>10381.680802247578</v>
      </c>
      <c r="F173" s="1791">
        <v>130.15679515277799</v>
      </c>
      <c r="G173" s="1791">
        <v>3921.5007693501375</v>
      </c>
      <c r="H173" s="1348">
        <v>14433.338366750493</v>
      </c>
      <c r="I173" s="1808">
        <v>0</v>
      </c>
      <c r="J173" s="1791">
        <v>384.93956794999997</v>
      </c>
      <c r="K173" s="1808">
        <v>14818.277934700493</v>
      </c>
      <c r="L173" s="1808">
        <v>10965.490756328441</v>
      </c>
      <c r="M173" s="1791">
        <v>0</v>
      </c>
      <c r="N173" s="1791">
        <v>1741.7069539900001</v>
      </c>
      <c r="O173" s="1791">
        <v>0</v>
      </c>
      <c r="P173" s="1791">
        <v>0</v>
      </c>
      <c r="Q173" s="1791">
        <v>0</v>
      </c>
      <c r="R173" s="1791">
        <v>6018.4528383896359</v>
      </c>
      <c r="S173" s="1791">
        <v>0</v>
      </c>
      <c r="T173" s="1791">
        <v>1817.4780403258667</v>
      </c>
      <c r="U173" s="1809">
        <v>24395.915767405997</v>
      </c>
      <c r="V173" s="1200">
        <v>24395.915767405997</v>
      </c>
      <c r="W173" s="1280"/>
      <c r="X173" s="1106"/>
      <c r="Y173" s="1787"/>
    </row>
    <row r="174" spans="4:26" ht="15.75">
      <c r="D174" s="1798" t="s">
        <v>336</v>
      </c>
      <c r="E174" s="1798">
        <v>10504.551290215508</v>
      </c>
      <c r="F174" s="1791">
        <v>48.682619326500003</v>
      </c>
      <c r="G174" s="1791">
        <v>4212.1554137438015</v>
      </c>
      <c r="H174" s="1348">
        <v>14765.38932328581</v>
      </c>
      <c r="I174" s="1808">
        <v>0</v>
      </c>
      <c r="J174" s="1791">
        <v>536.11407745000008</v>
      </c>
      <c r="K174" s="1808">
        <v>15301.50340073581</v>
      </c>
      <c r="L174" s="1808">
        <v>11151.049173210031</v>
      </c>
      <c r="M174" s="1791">
        <v>0</v>
      </c>
      <c r="N174" s="1791">
        <v>1752.51563139</v>
      </c>
      <c r="O174" s="1791">
        <v>0</v>
      </c>
      <c r="P174" s="1791">
        <v>0</v>
      </c>
      <c r="Q174" s="1791">
        <v>0</v>
      </c>
      <c r="R174" s="1791">
        <v>5683.2213544482966</v>
      </c>
      <c r="S174" s="1791">
        <v>0</v>
      </c>
      <c r="T174" s="1791">
        <v>1542.0253723310029</v>
      </c>
      <c r="U174" s="1809">
        <v>24279.265758905109</v>
      </c>
      <c r="V174" s="1200"/>
      <c r="W174" s="1280"/>
      <c r="X174" s="1106"/>
      <c r="Y174" s="1787"/>
    </row>
    <row r="175" spans="4:26" ht="15.75">
      <c r="D175" s="1798" t="s">
        <v>337</v>
      </c>
      <c r="E175" s="1798">
        <v>11797.038007710293</v>
      </c>
      <c r="F175" s="1791">
        <v>56.776056877493012</v>
      </c>
      <c r="G175" s="1791">
        <v>4401.4040870579565</v>
      </c>
      <c r="H175" s="1348">
        <v>16255.218151645742</v>
      </c>
      <c r="I175" s="1808">
        <v>0</v>
      </c>
      <c r="J175" s="1791">
        <v>438.31372534000002</v>
      </c>
      <c r="K175" s="1808">
        <v>16693.53187698574</v>
      </c>
      <c r="L175" s="1808">
        <v>12282.184140027208</v>
      </c>
      <c r="M175" s="1791">
        <v>0</v>
      </c>
      <c r="N175" s="1791">
        <v>2089.2027601200002</v>
      </c>
      <c r="O175" s="1791">
        <v>0</v>
      </c>
      <c r="P175" s="1791">
        <v>0</v>
      </c>
      <c r="Q175" s="1791">
        <v>0</v>
      </c>
      <c r="R175" s="1791">
        <v>5879.8602694660676</v>
      </c>
      <c r="S175" s="1791">
        <v>0</v>
      </c>
      <c r="T175" s="1791">
        <v>1890.0668482408109</v>
      </c>
      <c r="U175" s="1809">
        <v>26552.66175481262</v>
      </c>
      <c r="V175" s="1200">
        <v>26552.66175481262</v>
      </c>
      <c r="W175" s="1280"/>
      <c r="X175" s="1106"/>
      <c r="Y175" s="1787"/>
    </row>
    <row r="176" spans="4:26" ht="16.5" thickBot="1">
      <c r="D176" s="1784"/>
      <c r="E176" s="1784"/>
      <c r="F176" s="1782"/>
      <c r="G176" s="1782"/>
      <c r="H176" s="1785"/>
      <c r="I176" s="1786"/>
      <c r="J176" s="1782"/>
      <c r="K176" s="1782"/>
      <c r="L176" s="1786"/>
      <c r="M176" s="1782"/>
      <c r="N176" s="1782"/>
      <c r="O176" s="1782"/>
      <c r="P176" s="1782"/>
      <c r="Q176" s="1782"/>
      <c r="R176" s="1782"/>
      <c r="S176" s="1782"/>
      <c r="T176" s="1782"/>
      <c r="U176" s="1783"/>
      <c r="V176" s="1200"/>
      <c r="W176" s="1280"/>
      <c r="X176" s="1106"/>
      <c r="Y176" s="1787"/>
      <c r="Z176" s="1100"/>
    </row>
    <row r="177" spans="4:15" ht="15.75">
      <c r="D177" s="1427" t="s">
        <v>1794</v>
      </c>
      <c r="E177" s="1427"/>
      <c r="F177" s="926"/>
      <c r="G177" s="926"/>
      <c r="M177" s="1200"/>
      <c r="N177" s="1200"/>
      <c r="O177" s="1200"/>
    </row>
    <row r="178" spans="4:15" ht="15.75">
      <c r="M178" s="1200"/>
      <c r="N178" s="1200"/>
      <c r="O178" s="1200"/>
    </row>
    <row r="179" spans="4:15" ht="15.75">
      <c r="M179" s="1200"/>
      <c r="N179" s="1200"/>
      <c r="O179" s="1200"/>
    </row>
    <row r="180" spans="4:15" ht="15.75">
      <c r="M180" s="1200"/>
      <c r="N180" s="1200"/>
      <c r="O180" s="1200"/>
    </row>
    <row r="181" spans="4:15" ht="15.75">
      <c r="M181" s="1200"/>
      <c r="N181" s="1200"/>
      <c r="O181" s="1200"/>
    </row>
    <row r="182" spans="4:15" ht="15.75">
      <c r="M182" s="1200"/>
      <c r="N182" s="1200"/>
      <c r="O182" s="1200"/>
    </row>
    <row r="183" spans="4:15" ht="15.75">
      <c r="M183" s="1200"/>
      <c r="N183" s="1200"/>
      <c r="O183" s="1200"/>
    </row>
    <row r="184" spans="4:15" ht="15.75">
      <c r="M184" s="1200"/>
      <c r="N184" s="1200"/>
      <c r="O184" s="1200"/>
    </row>
    <row r="185" spans="4:15" ht="15.75">
      <c r="M185" s="1200"/>
      <c r="N185" s="1200"/>
      <c r="O185" s="1200"/>
    </row>
    <row r="186" spans="4:15" ht="15.75">
      <c r="M186" s="1200"/>
      <c r="N186" s="1200"/>
      <c r="O186" s="1200"/>
    </row>
    <row r="187" spans="4:15" ht="15.75">
      <c r="M187" s="1200"/>
      <c r="N187" s="1200"/>
      <c r="O187" s="1200"/>
    </row>
    <row r="188" spans="4:15" ht="15.75">
      <c r="M188" s="1200"/>
      <c r="N188" s="1200"/>
      <c r="O188" s="1200"/>
    </row>
    <row r="189" spans="4:15" ht="15.75">
      <c r="M189" s="1200"/>
      <c r="N189" s="1200"/>
      <c r="O189" s="1200"/>
    </row>
  </sheetData>
  <customSheetViews>
    <customSheetView guid="{89CA84C2-78F5-4B05-8F1D-B7C5F97BCB4E}" scale="96" showPageBreaks="1" showGridLines="0" fitToPage="1" printArea="1" hiddenRows="1" hiddenColumns="1" topLeftCell="C1">
      <pane xSplit="2" ySplit="14" topLeftCell="M53" activePane="bottomRight" state="frozen"/>
      <selection pane="bottomRight" activeCell="G56" sqref="G52:G56"/>
      <pageMargins left="0.09" right="0.13" top="0.6" bottom="0.53" header="0.5" footer="0.5"/>
      <pageSetup scale="53" orientation="landscape" horizontalDpi="300" verticalDpi="300" r:id="rId1"/>
      <headerFooter alignWithMargins="0"/>
    </customSheetView>
    <customSheetView guid="{D45E5F9E-4EA6-40A2-8A1D-3AC67FB8CE54}" scale="96" showPageBreaks="1" showGridLines="0" fitToPage="1" printArea="1" hiddenRows="1" hiddenColumns="1" topLeftCell="C1">
      <pane xSplit="2" ySplit="14" topLeftCell="L60" activePane="bottomRight" state="frozen"/>
      <selection pane="bottomRight" activeCell="V60" sqref="V60:V64"/>
      <pageMargins left="0.09" right="0.13" top="0.6" bottom="0.53" header="0.5" footer="0.5"/>
      <pageSetup scale="53" orientation="landscape" horizontalDpi="300" verticalDpi="300" r:id="rId2"/>
      <headerFooter alignWithMargins="0"/>
    </customSheetView>
    <customSheetView guid="{705E0D18-9A83-42CA-8732-90923BE2EC7D}" scale="96" showPageBreaks="1" showGridLines="0" fitToPage="1" printArea="1" hiddenRows="1" hiddenColumns="1" topLeftCell="C1">
      <pane xSplit="2" ySplit="14" topLeftCell="I62" activePane="bottomRight" state="frozen"/>
      <selection pane="bottomRight" activeCell="D4" sqref="D4:T66"/>
      <pageMargins left="0.09" right="0.13" top="0.6" bottom="0.53" header="0.5" footer="0.5"/>
      <pageSetup scale="52" orientation="landscape" horizontalDpi="300" verticalDpi="300" r:id="rId3"/>
      <headerFooter alignWithMargins="0"/>
    </customSheetView>
  </customSheetViews>
  <mergeCells count="4">
    <mergeCell ref="F9:L9"/>
    <mergeCell ref="O9:Q9"/>
    <mergeCell ref="D4:W4"/>
    <mergeCell ref="D6:U6"/>
  </mergeCells>
  <phoneticPr fontId="52" type="noConversion"/>
  <pageMargins left="0.09" right="0.13" top="0.6" bottom="0.53" header="0.5" footer="0.5"/>
  <pageSetup scale="49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5E1C371F-CE66-48F2-B0BD-13335B44FA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6 Build 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6 Build 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7-03T06:3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